</v>
      </c>
      <c r="N12087" t="s">
        <v>392</v>
      </c>
    </row>
    <row r="12088" spans="1:14" x14ac:dyDescent="0.3">
      <c r="A12088" s="1" t="s">
        <v>2797</v>
      </c>
      <c r="B12088" s="4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1265.4455</v>
      </c>
      <c r="J12088">
        <v>2783.98</v>
      </c>
      <c r="K12088">
        <v>2531.2399999999998</v>
      </c>
      <c r="L12088">
        <v>2783.98</v>
      </c>
      <c r="M12088">
        <v>2</v>
      </c>
      <c r="N12088" t="s">
        <v>392</v>
      </c>
    </row>
    <row r="12089" spans="1:14" x14ac:dyDescent="0.3">
      <c r="A12089" s="1" t="s">
        <v>2797</v>
      </c>
      <c r="B12089" s="4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136.24549999999999</v>
      </c>
      <c r="J12089">
        <v>299.74</v>
      </c>
      <c r="K12089">
        <v>273.57</v>
      </c>
      <c r="L12089">
        <v>299.74</v>
      </c>
      <c r="M12089">
        <v>2</v>
      </c>
      <c r="N12089" t="s">
        <v>392</v>
      </c>
    </row>
    <row r="12090" spans="1:14" x14ac:dyDescent="0.3">
      <c r="A12090" s="1" t="s">
        <v>2797</v>
      </c>
      <c r="B12090" s="4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736.14549999999997</v>
      </c>
      <c r="J12090">
        <v>1619.52</v>
      </c>
      <c r="K12090">
        <v>1478.08</v>
      </c>
      <c r="L12090">
        <v>1619.52</v>
      </c>
      <c r="M12090">
        <v>2</v>
      </c>
      <c r="N12090" t="s">
        <v>392</v>
      </c>
    </row>
    <row r="12091" spans="1:14" x14ac:dyDescent="0.3">
      <c r="A12091" s="1" t="s">
        <v>2797</v>
      </c>
      <c r="B12091" s="4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1265.4455</v>
      </c>
      <c r="J12091">
        <v>2783.98</v>
      </c>
      <c r="K12091">
        <v>2531.2399999999998</v>
      </c>
      <c r="L12091">
        <v>2783.98</v>
      </c>
      <c r="M12091">
        <v>2</v>
      </c>
      <c r="N12091" t="s">
        <v>392</v>
      </c>
    </row>
    <row r="12092" spans="1:14" x14ac:dyDescent="0.3">
      <c r="A12092" s="1" t="s">
        <v>2797</v>
      </c>
      <c r="B12092" s="4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744.27269999999999</v>
      </c>
      <c r="J12092">
        <v>1637.4</v>
      </c>
      <c r="K12092">
        <v>1494.4</v>
      </c>
      <c r="L12092">
        <v>1637.4</v>
      </c>
      <c r="M12092">
        <v>2</v>
      </c>
      <c r="N12092" t="s">
        <v>392</v>
      </c>
    </row>
    <row r="12093" spans="1:14" x14ac:dyDescent="0.3">
      <c r="A12093" s="1" t="s">
        <v>2797</v>
      </c>
      <c r="B12093" s="4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95.718199999999996</v>
      </c>
      <c r="J12093">
        <v>210.58</v>
      </c>
      <c r="K12093">
        <v>155.84</v>
      </c>
      <c r="L12093">
        <v>210.58</v>
      </c>
      <c r="M12093">
        <v>2</v>
      </c>
      <c r="N12093" t="s">
        <v>392</v>
      </c>
    </row>
    <row r="12094" spans="1:14" x14ac:dyDescent="0.3">
      <c r="A12094" s="1" t="s">
        <v>2797</v>
      </c>
      <c r="B12094" s="4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744.27269999999999</v>
      </c>
      <c r="J12094">
        <v>1637.4</v>
      </c>
      <c r="K12094">
        <v>1494.4</v>
      </c>
      <c r="L12094">
        <v>1637.4</v>
      </c>
      <c r="M12094">
        <v>2</v>
      </c>
      <c r="N12094" t="s">
        <v>392</v>
      </c>
    </row>
    <row r="12095" spans="1:14" x14ac:dyDescent="0.3">
      <c r="A12095" s="1" t="s">
        <v>2797</v>
      </c>
      <c r="B12095" s="4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1.2455000000000001</v>
      </c>
      <c r="J12095">
        <v>2.74</v>
      </c>
      <c r="K12095">
        <v>1.71</v>
      </c>
      <c r="L12095">
        <v>2.74</v>
      </c>
      <c r="M12095">
        <v>2</v>
      </c>
      <c r="N12095" t="s">
        <v>392</v>
      </c>
    </row>
    <row r="12096" spans="1:14" x14ac:dyDescent="0.3">
      <c r="A12096" s="1" t="s">
        <v>2797</v>
      </c>
      <c r="B12096" s="4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144.0273</v>
      </c>
      <c r="J12096">
        <v>316.86</v>
      </c>
      <c r="K12096">
        <v>289.19</v>
      </c>
      <c r="L12096">
        <v>316.86</v>
      </c>
      <c r="M12096">
        <v>2</v>
      </c>
      <c r="N12096" t="s">
        <v>392</v>
      </c>
    </row>
    <row r="12097" spans="1:14" x14ac:dyDescent="0.3">
      <c r="A12097" s="1" t="s">
        <v>2797</v>
      </c>
      <c r="B12097" s="4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49.9</v>
      </c>
      <c r="J12097">
        <v>109.78</v>
      </c>
      <c r="K12097">
        <v>81.239999999999995</v>
      </c>
      <c r="L12097">
        <v>109.78</v>
      </c>
      <c r="M12097">
        <v>2</v>
      </c>
      <c r="N12097" t="s">
        <v>392</v>
      </c>
    </row>
    <row r="12098" spans="1:14" x14ac:dyDescent="0.3">
      <c r="A12098" s="1" t="s">
        <v>2797</v>
      </c>
      <c r="B12098" s="4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38.172699999999999</v>
      </c>
      <c r="J12098">
        <v>83.98</v>
      </c>
      <c r="K12098">
        <v>52.35</v>
      </c>
      <c r="L12098">
        <v>83.98</v>
      </c>
      <c r="M12098">
        <v>2</v>
      </c>
      <c r="N12098" t="s">
        <v>392</v>
      </c>
    </row>
    <row r="12099" spans="1:14" x14ac:dyDescent="0.3">
      <c r="A12099" s="1" t="s">
        <v>2797</v>
      </c>
      <c r="B12099" s="4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11.0364</v>
      </c>
      <c r="J12099">
        <v>24.28</v>
      </c>
      <c r="K12099">
        <v>17.97</v>
      </c>
      <c r="L12099">
        <v>24.28</v>
      </c>
      <c r="M12099">
        <v>2</v>
      </c>
      <c r="N12099" t="s">
        <v>392</v>
      </c>
    </row>
    <row r="12100" spans="1:14" x14ac:dyDescent="0.3">
      <c r="A12100" s="1" t="s">
        <v>2797</v>
      </c>
      <c r="B12100" s="4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198.5909</v>
      </c>
      <c r="J12100">
        <v>436.9</v>
      </c>
      <c r="K12100">
        <v>398.75</v>
      </c>
      <c r="L12100">
        <v>436.9</v>
      </c>
      <c r="M12100">
        <v>2</v>
      </c>
      <c r="N12100" t="s">
        <v>392</v>
      </c>
    </row>
    <row r="12101" spans="1:14" x14ac:dyDescent="0.3">
      <c r="A12101" s="1" t="s">
        <v>2797</v>
      </c>
      <c r="B12101" s="4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308.17270000000002</v>
      </c>
      <c r="J12101">
        <v>677.98</v>
      </c>
      <c r="K12101">
        <v>616.44000000000005</v>
      </c>
      <c r="L12101">
        <v>677.98</v>
      </c>
      <c r="M12101">
        <v>2</v>
      </c>
      <c r="N12101" t="s">
        <v>392</v>
      </c>
    </row>
    <row r="12102" spans="1:14" x14ac:dyDescent="0.3">
      <c r="A12102" s="1" t="s">
        <v>2797</v>
      </c>
      <c r="B12102" s="4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220.9</v>
      </c>
      <c r="J12102">
        <v>485.98</v>
      </c>
      <c r="K12102">
        <v>359.63</v>
      </c>
      <c r="L12102">
        <v>485.98</v>
      </c>
      <c r="M12102">
        <v>2</v>
      </c>
      <c r="N12102" t="s">
        <v>392</v>
      </c>
    </row>
    <row r="12103" spans="1:14" x14ac:dyDescent="0.3">
      <c r="A12103" s="1" t="s">
        <v>2797</v>
      </c>
      <c r="B12103" s="4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144.0273</v>
      </c>
      <c r="J12103">
        <v>316.86</v>
      </c>
      <c r="K12103">
        <v>289.19</v>
      </c>
      <c r="L12103">
        <v>316.86</v>
      </c>
      <c r="M12103">
        <v>2</v>
      </c>
      <c r="N12103" t="s">
        <v>392</v>
      </c>
    </row>
    <row r="12104" spans="1:14" x14ac:dyDescent="0.3">
      <c r="A12104" s="1" t="s">
        <v>2798</v>
      </c>
      <c r="B12104" s="4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18.354500000000002</v>
      </c>
      <c r="J12104">
        <v>40.380000000000003</v>
      </c>
      <c r="K12104">
        <v>24.06</v>
      </c>
      <c r="L12104">
        <v>40.380000000000003</v>
      </c>
      <c r="M12104">
        <v>3</v>
      </c>
      <c r="N12104" t="s">
        <v>402</v>
      </c>
    </row>
    <row r="12105" spans="1:14" x14ac:dyDescent="0.3">
      <c r="A12105" s="1" t="s">
        <v>2798</v>
      </c>
      <c r="B12105" s="4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167.2182</v>
      </c>
      <c r="J12105">
        <v>367.88</v>
      </c>
      <c r="K12105">
        <v>362.97</v>
      </c>
      <c r="L12105">
        <v>367.88</v>
      </c>
      <c r="M12105">
        <v>3</v>
      </c>
      <c r="N12105" t="s">
        <v>402</v>
      </c>
    </row>
    <row r="12106" spans="1:14" x14ac:dyDescent="0.3">
      <c r="A12106" s="1" t="s">
        <v>2798</v>
      </c>
      <c r="B12106" s="4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162.34549999999999</v>
      </c>
      <c r="J12106">
        <v>357.16</v>
      </c>
      <c r="K12106">
        <v>352.4</v>
      </c>
      <c r="L12106">
        <v>357.16</v>
      </c>
      <c r="M12106">
        <v>3</v>
      </c>
      <c r="N12106" t="s">
        <v>402</v>
      </c>
    </row>
    <row r="12107" spans="1:14" x14ac:dyDescent="0.3">
      <c r="A12107" s="1" t="s">
        <v>2798</v>
      </c>
      <c r="B12107" s="4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26.2182</v>
      </c>
      <c r="J12107">
        <v>57.68</v>
      </c>
      <c r="K12107">
        <v>63.45</v>
      </c>
      <c r="L12107">
        <v>57.68</v>
      </c>
      <c r="M12107">
        <v>3</v>
      </c>
      <c r="N12107" t="s">
        <v>402</v>
      </c>
    </row>
    <row r="12108" spans="1:14" x14ac:dyDescent="0.3">
      <c r="A12108" s="1" t="s">
        <v>2798</v>
      </c>
      <c r="B12108" s="4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26.2182</v>
      </c>
      <c r="J12108">
        <v>57.68</v>
      </c>
      <c r="K12108">
        <v>63.45</v>
      </c>
      <c r="L12108">
        <v>57.68</v>
      </c>
      <c r="M12108">
        <v>3</v>
      </c>
      <c r="N12108" t="s">
        <v>402</v>
      </c>
    </row>
    <row r="12109" spans="1:14" x14ac:dyDescent="0.3">
      <c r="A12109" s="1" t="s">
        <v>2798</v>
      </c>
      <c r="B12109" s="4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18.354500000000002</v>
      </c>
      <c r="J12109">
        <v>40.380000000000003</v>
      </c>
      <c r="K12109">
        <v>24.06</v>
      </c>
      <c r="L12109">
        <v>40.380000000000003</v>
      </c>
      <c r="M12109">
        <v>3</v>
      </c>
      <c r="N12109" t="s">
        <v>402</v>
      </c>
    </row>
    <row r="12110" spans="1:14" x14ac:dyDescent="0.3">
      <c r="A12110" s="1" t="s">
        <v>2798</v>
      </c>
      <c r="B12110" s="4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4.7182000000000004</v>
      </c>
      <c r="J12110">
        <v>10.38</v>
      </c>
      <c r="K12110">
        <v>11.41</v>
      </c>
      <c r="L12110">
        <v>10.38</v>
      </c>
      <c r="M12110">
        <v>3</v>
      </c>
      <c r="N12110" t="s">
        <v>402</v>
      </c>
    </row>
    <row r="12111" spans="1:14" x14ac:dyDescent="0.3">
      <c r="A12111" s="1" t="s">
        <v>2799</v>
      </c>
      <c r="B12111" s="4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795.2636</v>
      </c>
      <c r="J12111">
        <v>1749.58</v>
      </c>
      <c r="K12111">
        <v>1769.42</v>
      </c>
      <c r="L12111">
        <v>1749.58</v>
      </c>
      <c r="M12111">
        <v>3</v>
      </c>
      <c r="N12111" t="s">
        <v>402</v>
      </c>
    </row>
    <row r="12112" spans="1:14" x14ac:dyDescent="0.3">
      <c r="A12112" s="1" t="s">
        <v>2799</v>
      </c>
      <c r="B12112" s="4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795.2636</v>
      </c>
      <c r="J12112">
        <v>1749.58</v>
      </c>
      <c r="K12112">
        <v>1769.42</v>
      </c>
      <c r="L12112">
        <v>1749.58</v>
      </c>
      <c r="M12112">
        <v>3</v>
      </c>
      <c r="N12112" t="s">
        <v>402</v>
      </c>
    </row>
    <row r="12113" spans="1:14" x14ac:dyDescent="0.3">
      <c r="A12113" s="1" t="s">
        <v>2800</v>
      </c>
      <c r="B12113" s="4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26.2182</v>
      </c>
      <c r="J12113">
        <v>57.68</v>
      </c>
      <c r="K12113">
        <v>63.45</v>
      </c>
      <c r="L12113">
        <v>57.68</v>
      </c>
      <c r="M12113">
        <v>3</v>
      </c>
      <c r="N12113" t="s">
        <v>402</v>
      </c>
    </row>
    <row r="12114" spans="1:14" x14ac:dyDescent="0.3">
      <c r="A12114" s="1" t="s">
        <v>2800</v>
      </c>
      <c r="B12114" s="4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1854.5364</v>
      </c>
      <c r="J12114">
        <v>4079.98</v>
      </c>
      <c r="K12114">
        <v>3824.31</v>
      </c>
      <c r="L12114">
        <v>4079.98</v>
      </c>
      <c r="M12114">
        <v>3</v>
      </c>
      <c r="N12114" t="s">
        <v>402</v>
      </c>
    </row>
    <row r="12115" spans="1:14" x14ac:dyDescent="0.3">
      <c r="A12115" s="1" t="s">
        <v>2801</v>
      </c>
      <c r="B12115" s="4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1854.5364</v>
      </c>
      <c r="J12115">
        <v>4079.98</v>
      </c>
      <c r="K12115">
        <v>3824.31</v>
      </c>
      <c r="L12115">
        <v>4079.98</v>
      </c>
      <c r="M12115">
        <v>3</v>
      </c>
      <c r="N12115" t="s">
        <v>402</v>
      </c>
    </row>
    <row r="12116" spans="1:14" x14ac:dyDescent="0.3">
      <c r="A12116" s="1" t="s">
        <v>2801</v>
      </c>
      <c r="B12116" s="4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656.9</v>
      </c>
      <c r="J12116">
        <v>1445.18</v>
      </c>
      <c r="K12116">
        <v>1247.68</v>
      </c>
      <c r="L12116">
        <v>1445.18</v>
      </c>
      <c r="M12116">
        <v>3</v>
      </c>
      <c r="N12116" t="s">
        <v>402</v>
      </c>
    </row>
    <row r="12117" spans="1:14" x14ac:dyDescent="0.3">
      <c r="A12117" s="1" t="s">
        <v>2801</v>
      </c>
      <c r="B12117" s="4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5.1818</v>
      </c>
      <c r="J12117">
        <v>11.4</v>
      </c>
      <c r="K12117">
        <v>6.79</v>
      </c>
      <c r="L12117">
        <v>11.4</v>
      </c>
      <c r="M12117">
        <v>3</v>
      </c>
      <c r="N12117" t="s">
        <v>402</v>
      </c>
    </row>
    <row r="12118" spans="1:14" x14ac:dyDescent="0.3">
      <c r="A12118" s="1" t="s">
        <v>2802</v>
      </c>
      <c r="B12118" s="4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324.4545</v>
      </c>
      <c r="J12118">
        <v>713.8</v>
      </c>
      <c r="K12118">
        <v>704.28</v>
      </c>
      <c r="L12118">
        <v>713.8</v>
      </c>
      <c r="M12118">
        <v>3</v>
      </c>
      <c r="N12118" t="s">
        <v>332</v>
      </c>
    </row>
    <row r="12119" spans="1:14" x14ac:dyDescent="0.3">
      <c r="A12119" s="1" t="s">
        <v>2802</v>
      </c>
      <c r="B12119" s="4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167.2182</v>
      </c>
      <c r="J12119">
        <v>367.88</v>
      </c>
      <c r="K12119">
        <v>362.97</v>
      </c>
      <c r="L12119">
        <v>367.88</v>
      </c>
      <c r="M12119">
        <v>3</v>
      </c>
      <c r="N12119" t="s">
        <v>332</v>
      </c>
    </row>
    <row r="12120" spans="1:14" x14ac:dyDescent="0.3">
      <c r="A12120" s="1" t="s">
        <v>2802</v>
      </c>
      <c r="B12120" s="4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795.2636</v>
      </c>
      <c r="J12120">
        <v>1749.58</v>
      </c>
      <c r="K12120">
        <v>1769.42</v>
      </c>
      <c r="L12120">
        <v>1749.58</v>
      </c>
      <c r="M12120">
        <v>3</v>
      </c>
      <c r="N12120" t="s">
        <v>332</v>
      </c>
    </row>
    <row r="12121" spans="1:14" x14ac:dyDescent="0.3">
      <c r="A12121" s="1" t="s">
        <v>2802</v>
      </c>
      <c r="B12121" s="4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167.2182</v>
      </c>
      <c r="J12121">
        <v>367.88</v>
      </c>
      <c r="K12121">
        <v>362.97</v>
      </c>
      <c r="L12121">
        <v>367.88</v>
      </c>
      <c r="M12121">
        <v>3</v>
      </c>
      <c r="N12121" t="s">
        <v>332</v>
      </c>
    </row>
    <row r="12122" spans="1:14" x14ac:dyDescent="0.3">
      <c r="A12122" s="1" t="s">
        <v>2802</v>
      </c>
      <c r="B12122" s="4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795.2636</v>
      </c>
      <c r="J12122">
        <v>1749.58</v>
      </c>
      <c r="K12122">
        <v>1769.42</v>
      </c>
      <c r="L12122">
        <v>1749.58</v>
      </c>
      <c r="M12122">
        <v>3</v>
      </c>
      <c r="N12122" t="s">
        <v>332</v>
      </c>
    </row>
    <row r="12123" spans="1:14" x14ac:dyDescent="0.3">
      <c r="A12123" s="1" t="s">
        <v>2802</v>
      </c>
      <c r="B12123" s="4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795.2636</v>
      </c>
      <c r="J12123">
        <v>1749.58</v>
      </c>
      <c r="K12123">
        <v>1769.42</v>
      </c>
      <c r="L12123">
        <v>1749.58</v>
      </c>
      <c r="M12123">
        <v>3</v>
      </c>
      <c r="N12123" t="s">
        <v>332</v>
      </c>
    </row>
    <row r="12124" spans="1:14" x14ac:dyDescent="0.3">
      <c r="A12124" s="1" t="s">
        <v>2802</v>
      </c>
      <c r="B12124" s="4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162.34549999999999</v>
      </c>
      <c r="J12124">
        <v>357.16</v>
      </c>
      <c r="K12124">
        <v>352.4</v>
      </c>
      <c r="L12124">
        <v>357.16</v>
      </c>
      <c r="M12124">
        <v>3</v>
      </c>
      <c r="N12124" t="s">
        <v>332</v>
      </c>
    </row>
    <row r="12125" spans="1:14" x14ac:dyDescent="0.3">
      <c r="A12125" s="1" t="s">
        <v>2803</v>
      </c>
      <c r="B12125" s="4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649.72730000000001</v>
      </c>
      <c r="J12125">
        <v>1429.4</v>
      </c>
      <c r="K12125">
        <v>1234.06</v>
      </c>
      <c r="L12125">
        <v>1429.4</v>
      </c>
      <c r="M12125">
        <v>3</v>
      </c>
      <c r="N12125" t="s">
        <v>332</v>
      </c>
    </row>
    <row r="12126" spans="1:14" x14ac:dyDescent="0.3">
      <c r="A12126" s="1" t="s">
        <v>2803</v>
      </c>
      <c r="B12126" s="4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656.9</v>
      </c>
      <c r="J12126">
        <v>1445.18</v>
      </c>
      <c r="K12126">
        <v>1247.68</v>
      </c>
      <c r="L12126">
        <v>1445.18</v>
      </c>
      <c r="M12126">
        <v>3</v>
      </c>
      <c r="N12126" t="s">
        <v>332</v>
      </c>
    </row>
    <row r="12127" spans="1:14" x14ac:dyDescent="0.3">
      <c r="A12127" s="1" t="s">
        <v>2803</v>
      </c>
      <c r="B12127" s="4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1854.5364</v>
      </c>
      <c r="J12127">
        <v>4079.98</v>
      </c>
      <c r="K12127">
        <v>3824.31</v>
      </c>
      <c r="L12127">
        <v>4079.98</v>
      </c>
      <c r="M12127">
        <v>3</v>
      </c>
      <c r="N12127" t="s">
        <v>332</v>
      </c>
    </row>
    <row r="12128" spans="1:14" x14ac:dyDescent="0.3">
      <c r="A12128" s="1" t="s">
        <v>2804</v>
      </c>
      <c r="B12128" s="4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649.72730000000001</v>
      </c>
      <c r="J12128">
        <v>1429.4</v>
      </c>
      <c r="K12128">
        <v>1234.06</v>
      </c>
      <c r="L12128">
        <v>1429.4</v>
      </c>
      <c r="M12128">
        <v>3</v>
      </c>
      <c r="N12128" t="s">
        <v>332</v>
      </c>
    </row>
    <row r="12129" spans="1:14" x14ac:dyDescent="0.3">
      <c r="A12129" s="1" t="s">
        <v>2804</v>
      </c>
      <c r="B12129" s="4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5.1818</v>
      </c>
      <c r="J12129">
        <v>11.4</v>
      </c>
      <c r="K12129">
        <v>6.79</v>
      </c>
      <c r="L12129">
        <v>11.4</v>
      </c>
      <c r="M12129">
        <v>3</v>
      </c>
      <c r="N12129" t="s">
        <v>332</v>
      </c>
    </row>
    <row r="12130" spans="1:14" x14ac:dyDescent="0.3">
      <c r="A12130" s="1" t="s">
        <v>2804</v>
      </c>
      <c r="B12130" s="4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26.2182</v>
      </c>
      <c r="J12130">
        <v>57.68</v>
      </c>
      <c r="K12130">
        <v>63.45</v>
      </c>
      <c r="L12130">
        <v>57.68</v>
      </c>
      <c r="M12130">
        <v>3</v>
      </c>
      <c r="N12130" t="s">
        <v>332</v>
      </c>
    </row>
    <row r="12131" spans="1:14" x14ac:dyDescent="0.3">
      <c r="A12131" s="1" t="s">
        <v>2804</v>
      </c>
      <c r="B12131" s="4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18.354500000000002</v>
      </c>
      <c r="J12131">
        <v>40.380000000000003</v>
      </c>
      <c r="K12131">
        <v>24.06</v>
      </c>
      <c r="L12131">
        <v>40.380000000000003</v>
      </c>
      <c r="M12131">
        <v>3</v>
      </c>
      <c r="N12131" t="s">
        <v>332</v>
      </c>
    </row>
    <row r="12132" spans="1:14" x14ac:dyDescent="0.3">
      <c r="A12132" s="1" t="s">
        <v>2804</v>
      </c>
      <c r="B12132" s="4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1854.5364</v>
      </c>
      <c r="J12132">
        <v>4079.98</v>
      </c>
      <c r="K12132">
        <v>3824.31</v>
      </c>
      <c r="L12132">
        <v>4079.98</v>
      </c>
      <c r="M12132">
        <v>3</v>
      </c>
      <c r="N12132" t="s">
        <v>332</v>
      </c>
    </row>
    <row r="12133" spans="1:14" x14ac:dyDescent="0.3">
      <c r="A12133" s="1" t="s">
        <v>2804</v>
      </c>
      <c r="B12133" s="4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649.72730000000001</v>
      </c>
      <c r="J12133">
        <v>1429.4</v>
      </c>
      <c r="K12133">
        <v>1234.06</v>
      </c>
      <c r="L12133">
        <v>1429.4</v>
      </c>
      <c r="M12133">
        <v>3</v>
      </c>
      <c r="N12133" t="s">
        <v>332</v>
      </c>
    </row>
    <row r="12134" spans="1:14" x14ac:dyDescent="0.3">
      <c r="A12134" s="1" t="s">
        <v>2804</v>
      </c>
      <c r="B12134" s="4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4.7182000000000004</v>
      </c>
      <c r="J12134">
        <v>10.38</v>
      </c>
      <c r="K12134">
        <v>11.41</v>
      </c>
      <c r="L12134">
        <v>10.38</v>
      </c>
      <c r="M12134">
        <v>3</v>
      </c>
      <c r="N12134" t="s">
        <v>332</v>
      </c>
    </row>
    <row r="12135" spans="1:14" x14ac:dyDescent="0.3">
      <c r="A12135" s="1" t="s">
        <v>2804</v>
      </c>
      <c r="B12135" s="4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1840.9</v>
      </c>
      <c r="J12135">
        <v>4049.98</v>
      </c>
      <c r="K12135">
        <v>3796.19</v>
      </c>
      <c r="L12135">
        <v>4049.98</v>
      </c>
      <c r="M12135">
        <v>3</v>
      </c>
      <c r="N12135" t="s">
        <v>332</v>
      </c>
    </row>
    <row r="12136" spans="1:14" x14ac:dyDescent="0.3">
      <c r="A12136" s="1" t="s">
        <v>2804</v>
      </c>
      <c r="B12136" s="4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26.2182</v>
      </c>
      <c r="J12136">
        <v>57.68</v>
      </c>
      <c r="K12136">
        <v>63.45</v>
      </c>
      <c r="L12136">
        <v>57.68</v>
      </c>
      <c r="M12136">
        <v>3</v>
      </c>
      <c r="N12136" t="s">
        <v>332</v>
      </c>
    </row>
    <row r="12137" spans="1:14" x14ac:dyDescent="0.3">
      <c r="A12137" s="1" t="s">
        <v>2805</v>
      </c>
      <c r="B12137" s="4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1854.5364</v>
      </c>
      <c r="J12137">
        <v>4079.98</v>
      </c>
      <c r="K12137">
        <v>3824.31</v>
      </c>
      <c r="L12137">
        <v>4079.98</v>
      </c>
      <c r="M12137">
        <v>3</v>
      </c>
      <c r="N12137" t="s">
        <v>332</v>
      </c>
    </row>
    <row r="12138" spans="1:14" x14ac:dyDescent="0.3">
      <c r="A12138" s="1" t="s">
        <v>2805</v>
      </c>
      <c r="B12138" s="4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1840.9</v>
      </c>
      <c r="J12138">
        <v>4049.98</v>
      </c>
      <c r="K12138">
        <v>3796.19</v>
      </c>
      <c r="L12138">
        <v>4049.98</v>
      </c>
      <c r="M12138">
        <v>3</v>
      </c>
      <c r="N12138" t="s">
        <v>332</v>
      </c>
    </row>
    <row r="12139" spans="1:14" x14ac:dyDescent="0.3">
      <c r="A12139" s="1" t="s">
        <v>2805</v>
      </c>
      <c r="B12139" s="4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1840.9</v>
      </c>
      <c r="J12139">
        <v>4049.98</v>
      </c>
      <c r="K12139">
        <v>3796.19</v>
      </c>
      <c r="L12139">
        <v>4049.98</v>
      </c>
      <c r="M12139">
        <v>3</v>
      </c>
      <c r="N12139" t="s">
        <v>332</v>
      </c>
    </row>
    <row r="12140" spans="1:14" x14ac:dyDescent="0.3">
      <c r="A12140" s="1" t="s">
        <v>2806</v>
      </c>
      <c r="B12140" s="4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167.2182</v>
      </c>
      <c r="J12140">
        <v>367.88</v>
      </c>
      <c r="K12140">
        <v>362.97</v>
      </c>
      <c r="L12140">
        <v>367.88</v>
      </c>
      <c r="M12140">
        <v>3</v>
      </c>
      <c r="N12140" t="s">
        <v>332</v>
      </c>
    </row>
    <row r="12141" spans="1:14" x14ac:dyDescent="0.3">
      <c r="A12141" s="1" t="s">
        <v>2806</v>
      </c>
      <c r="B12141" s="4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795.2636</v>
      </c>
      <c r="J12141">
        <v>1749.58</v>
      </c>
      <c r="K12141">
        <v>1769.42</v>
      </c>
      <c r="L12141">
        <v>1749.58</v>
      </c>
      <c r="M12141">
        <v>3</v>
      </c>
      <c r="N12141" t="s">
        <v>332</v>
      </c>
    </row>
    <row r="12142" spans="1:14" x14ac:dyDescent="0.3">
      <c r="A12142" s="1" t="s">
        <v>2806</v>
      </c>
      <c r="B12142" s="4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167.2182</v>
      </c>
      <c r="J12142">
        <v>367.88</v>
      </c>
      <c r="K12142">
        <v>362.97</v>
      </c>
      <c r="L12142">
        <v>367.88</v>
      </c>
      <c r="M12142">
        <v>3</v>
      </c>
      <c r="N12142" t="s">
        <v>332</v>
      </c>
    </row>
    <row r="12143" spans="1:14" x14ac:dyDescent="0.3">
      <c r="A12143" s="1" t="s">
        <v>2807</v>
      </c>
      <c r="B12143" s="4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1951.7818</v>
      </c>
      <c r="J12143">
        <v>4293.92</v>
      </c>
      <c r="K12143">
        <v>4342.59</v>
      </c>
      <c r="L12143">
        <v>4293.92</v>
      </c>
      <c r="M12143">
        <v>3</v>
      </c>
      <c r="N12143" t="s">
        <v>332</v>
      </c>
    </row>
    <row r="12144" spans="1:14" x14ac:dyDescent="0.3">
      <c r="A12144" s="1" t="s">
        <v>2807</v>
      </c>
      <c r="B12144" s="4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167.2182</v>
      </c>
      <c r="J12144">
        <v>367.88</v>
      </c>
      <c r="K12144">
        <v>362.97</v>
      </c>
      <c r="L12144">
        <v>367.88</v>
      </c>
      <c r="M12144">
        <v>3</v>
      </c>
      <c r="N12144" t="s">
        <v>332</v>
      </c>
    </row>
    <row r="12145" spans="1:14" x14ac:dyDescent="0.3">
      <c r="A12145" s="1" t="s">
        <v>2807</v>
      </c>
      <c r="B12145" s="4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795.2636</v>
      </c>
      <c r="J12145">
        <v>1749.58</v>
      </c>
      <c r="K12145">
        <v>1769.42</v>
      </c>
      <c r="L12145">
        <v>1749.58</v>
      </c>
      <c r="M12145">
        <v>3</v>
      </c>
      <c r="N12145" t="s">
        <v>332</v>
      </c>
    </row>
    <row r="12146" spans="1:14" x14ac:dyDescent="0.3">
      <c r="A12146" s="1" t="s">
        <v>2808</v>
      </c>
      <c r="B12146" s="4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1854.5364</v>
      </c>
      <c r="J12146">
        <v>4079.98</v>
      </c>
      <c r="K12146">
        <v>3824.31</v>
      </c>
      <c r="L12146">
        <v>4079.98</v>
      </c>
      <c r="M12146">
        <v>3</v>
      </c>
      <c r="N12146" t="s">
        <v>356</v>
      </c>
    </row>
    <row r="12147" spans="1:14" x14ac:dyDescent="0.3">
      <c r="A12147" s="1" t="s">
        <v>2809</v>
      </c>
      <c r="B12147" s="4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795.2636</v>
      </c>
      <c r="J12147">
        <v>1749.58</v>
      </c>
      <c r="K12147">
        <v>1769.42</v>
      </c>
      <c r="L12147">
        <v>1749.58</v>
      </c>
      <c r="M12147">
        <v>3</v>
      </c>
      <c r="N12147" t="s">
        <v>356</v>
      </c>
    </row>
    <row r="12148" spans="1:14" x14ac:dyDescent="0.3">
      <c r="A12148" s="1" t="s">
        <v>2810</v>
      </c>
      <c r="B12148" s="4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5.1818</v>
      </c>
      <c r="J12148">
        <v>11.4</v>
      </c>
      <c r="K12148">
        <v>6.79</v>
      </c>
      <c r="L12148">
        <v>11.4</v>
      </c>
      <c r="M12148">
        <v>3</v>
      </c>
      <c r="N12148" t="s">
        <v>356</v>
      </c>
    </row>
    <row r="12149" spans="1:14" x14ac:dyDescent="0.3">
      <c r="A12149" s="1" t="s">
        <v>2810</v>
      </c>
      <c r="B12149" s="4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1854.5364</v>
      </c>
      <c r="J12149">
        <v>4079.98</v>
      </c>
      <c r="K12149">
        <v>3824.31</v>
      </c>
      <c r="L12149">
        <v>4079.98</v>
      </c>
      <c r="M12149">
        <v>3</v>
      </c>
      <c r="N12149" t="s">
        <v>356</v>
      </c>
    </row>
    <row r="12150" spans="1:14" x14ac:dyDescent="0.3">
      <c r="A12150" s="1" t="s">
        <v>2811</v>
      </c>
      <c r="B12150" s="4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18.354500000000002</v>
      </c>
      <c r="J12150">
        <v>40.380000000000003</v>
      </c>
      <c r="K12150">
        <v>24.06</v>
      </c>
      <c r="L12150">
        <v>40.380000000000003</v>
      </c>
      <c r="M12150">
        <v>3</v>
      </c>
      <c r="N12150" t="s">
        <v>356</v>
      </c>
    </row>
    <row r="12151" spans="1:14" x14ac:dyDescent="0.3">
      <c r="A12151" s="1" t="s">
        <v>2811</v>
      </c>
      <c r="B12151" s="4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18.354500000000002</v>
      </c>
      <c r="J12151">
        <v>40.380000000000003</v>
      </c>
      <c r="K12151">
        <v>24.06</v>
      </c>
      <c r="L12151">
        <v>40.380000000000003</v>
      </c>
      <c r="M12151">
        <v>3</v>
      </c>
      <c r="N12151" t="s">
        <v>356</v>
      </c>
    </row>
    <row r="12152" spans="1:14" x14ac:dyDescent="0.3">
      <c r="A12152" s="1" t="s">
        <v>2811</v>
      </c>
      <c r="B12152" s="4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1854.5364</v>
      </c>
      <c r="J12152">
        <v>4079.98</v>
      </c>
      <c r="K12152">
        <v>3824.31</v>
      </c>
      <c r="L12152">
        <v>4079.98</v>
      </c>
      <c r="M12152">
        <v>3</v>
      </c>
      <c r="N12152" t="s">
        <v>356</v>
      </c>
    </row>
    <row r="12153" spans="1:14" x14ac:dyDescent="0.3">
      <c r="A12153" s="1" t="s">
        <v>2812</v>
      </c>
      <c r="B12153" s="4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649.72730000000001</v>
      </c>
      <c r="J12153">
        <v>1429.4</v>
      </c>
      <c r="K12153">
        <v>1234.06</v>
      </c>
      <c r="L12153">
        <v>1429.4</v>
      </c>
      <c r="M12153">
        <v>3</v>
      </c>
      <c r="N12153" t="s">
        <v>356</v>
      </c>
    </row>
    <row r="12154" spans="1:14" x14ac:dyDescent="0.3">
      <c r="A12154" s="1" t="s">
        <v>2813</v>
      </c>
      <c r="B12154" s="4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1840.9</v>
      </c>
      <c r="J12154">
        <v>4049.98</v>
      </c>
      <c r="K12154">
        <v>3796.19</v>
      </c>
      <c r="L12154">
        <v>4049.98</v>
      </c>
      <c r="M12154">
        <v>3</v>
      </c>
      <c r="N12154" t="s">
        <v>356</v>
      </c>
    </row>
    <row r="12155" spans="1:14" x14ac:dyDescent="0.3">
      <c r="A12155" s="1" t="s">
        <v>2814</v>
      </c>
      <c r="B12155" s="4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795.2636</v>
      </c>
      <c r="J12155">
        <v>1749.58</v>
      </c>
      <c r="K12155">
        <v>1769.42</v>
      </c>
      <c r="L12155">
        <v>1749.58</v>
      </c>
      <c r="M12155">
        <v>3</v>
      </c>
      <c r="N12155" t="s">
        <v>356</v>
      </c>
    </row>
    <row r="12156" spans="1:14" x14ac:dyDescent="0.3">
      <c r="A12156" s="1" t="s">
        <v>2814</v>
      </c>
      <c r="B12156" s="4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167.2182</v>
      </c>
      <c r="J12156">
        <v>367.88</v>
      </c>
      <c r="K12156">
        <v>362.97</v>
      </c>
      <c r="L12156">
        <v>367.88</v>
      </c>
      <c r="M12156">
        <v>3</v>
      </c>
      <c r="N12156" t="s">
        <v>356</v>
      </c>
    </row>
    <row r="12157" spans="1:14" x14ac:dyDescent="0.3">
      <c r="A12157" s="1" t="s">
        <v>2814</v>
      </c>
      <c r="B12157" s="4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167.2182</v>
      </c>
      <c r="J12157">
        <v>367.88</v>
      </c>
      <c r="K12157">
        <v>362.97</v>
      </c>
      <c r="L12157">
        <v>367.88</v>
      </c>
      <c r="M12157">
        <v>3</v>
      </c>
      <c r="N12157" t="s">
        <v>356</v>
      </c>
    </row>
    <row r="12158" spans="1:14" x14ac:dyDescent="0.3">
      <c r="A12158" s="1" t="s">
        <v>2815</v>
      </c>
      <c r="B12158" s="4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1840.9</v>
      </c>
      <c r="J12158">
        <v>4049.98</v>
      </c>
      <c r="K12158">
        <v>3796.19</v>
      </c>
      <c r="L12158">
        <v>4049.98</v>
      </c>
      <c r="M12158">
        <v>4</v>
      </c>
      <c r="N12158" t="s">
        <v>413</v>
      </c>
    </row>
    <row r="12159" spans="1:14" x14ac:dyDescent="0.3">
      <c r="A12159" s="1" t="s">
        <v>2816</v>
      </c>
      <c r="B12159" s="4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1951.7818</v>
      </c>
      <c r="J12159">
        <v>4293.92</v>
      </c>
      <c r="K12159">
        <v>4342.59</v>
      </c>
      <c r="L12159">
        <v>4293.92</v>
      </c>
      <c r="M12159">
        <v>4</v>
      </c>
      <c r="N12159" t="s">
        <v>413</v>
      </c>
    </row>
    <row r="12160" spans="1:14" x14ac:dyDescent="0.3">
      <c r="A12160" s="1" t="s">
        <v>2816</v>
      </c>
      <c r="B12160" s="4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26.2182</v>
      </c>
      <c r="J12160">
        <v>57.68</v>
      </c>
      <c r="K12160">
        <v>63.45</v>
      </c>
      <c r="L12160">
        <v>57.68</v>
      </c>
      <c r="M12160">
        <v>4</v>
      </c>
      <c r="N12160" t="s">
        <v>413</v>
      </c>
    </row>
    <row r="12161" spans="1:14" x14ac:dyDescent="0.3">
      <c r="A12161" s="1" t="s">
        <v>2816</v>
      </c>
      <c r="B12161" s="4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167.2182</v>
      </c>
      <c r="J12161">
        <v>367.88</v>
      </c>
      <c r="K12161">
        <v>362.97</v>
      </c>
      <c r="L12161">
        <v>367.88</v>
      </c>
      <c r="M12161">
        <v>4</v>
      </c>
      <c r="N12161" t="s">
        <v>413</v>
      </c>
    </row>
    <row r="12162" spans="1:14" x14ac:dyDescent="0.3">
      <c r="A12162" s="1" t="s">
        <v>2816</v>
      </c>
      <c r="B12162" s="4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795.2636</v>
      </c>
      <c r="J12162">
        <v>1749.58</v>
      </c>
      <c r="K12162">
        <v>1769.42</v>
      </c>
      <c r="L12162">
        <v>1749.58</v>
      </c>
      <c r="M12162">
        <v>4</v>
      </c>
      <c r="N12162" t="s">
        <v>413</v>
      </c>
    </row>
    <row r="12163" spans="1:14" x14ac:dyDescent="0.3">
      <c r="A12163" s="1" t="s">
        <v>2817</v>
      </c>
      <c r="B12163" s="4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1951.7818</v>
      </c>
      <c r="J12163">
        <v>4293.92</v>
      </c>
      <c r="K12163">
        <v>4342.59</v>
      </c>
      <c r="L12163">
        <v>4293.92</v>
      </c>
      <c r="M12163">
        <v>4</v>
      </c>
      <c r="N12163" t="s">
        <v>413</v>
      </c>
    </row>
    <row r="12164" spans="1:14" x14ac:dyDescent="0.3">
      <c r="A12164" s="1" t="s">
        <v>2817</v>
      </c>
      <c r="B12164" s="4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795.2636</v>
      </c>
      <c r="J12164">
        <v>1749.58</v>
      </c>
      <c r="K12164">
        <v>1769.42</v>
      </c>
      <c r="L12164">
        <v>1749.58</v>
      </c>
      <c r="M12164">
        <v>4</v>
      </c>
      <c r="N12164" t="s">
        <v>413</v>
      </c>
    </row>
    <row r="12165" spans="1:14" x14ac:dyDescent="0.3">
      <c r="A12165" s="1" t="s">
        <v>2818</v>
      </c>
      <c r="B12165" s="4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1840.9</v>
      </c>
      <c r="J12165">
        <v>4049.98</v>
      </c>
      <c r="K12165">
        <v>3796.19</v>
      </c>
      <c r="L12165">
        <v>4049.98</v>
      </c>
      <c r="M12165">
        <v>4</v>
      </c>
      <c r="N12165" t="s">
        <v>413</v>
      </c>
    </row>
    <row r="12166" spans="1:14" x14ac:dyDescent="0.3">
      <c r="A12166" s="1" t="s">
        <v>2818</v>
      </c>
      <c r="B12166" s="4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18.354500000000002</v>
      </c>
      <c r="J12166">
        <v>40.380000000000003</v>
      </c>
      <c r="K12166">
        <v>24.06</v>
      </c>
      <c r="L12166">
        <v>40.380000000000003</v>
      </c>
      <c r="M12166">
        <v>4</v>
      </c>
      <c r="N12166" t="s">
        <v>413</v>
      </c>
    </row>
    <row r="12167" spans="1:14" x14ac:dyDescent="0.3">
      <c r="A12167" s="1" t="s">
        <v>2818</v>
      </c>
      <c r="B12167" s="4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18.354500000000002</v>
      </c>
      <c r="J12167">
        <v>40.380000000000003</v>
      </c>
      <c r="K12167">
        <v>24.06</v>
      </c>
      <c r="L12167">
        <v>40.380000000000003</v>
      </c>
      <c r="M12167">
        <v>4</v>
      </c>
      <c r="N12167" t="s">
        <v>413</v>
      </c>
    </row>
    <row r="12168" spans="1:14" x14ac:dyDescent="0.3">
      <c r="A12168" s="1" t="s">
        <v>2818</v>
      </c>
      <c r="B12168" s="4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1840.9</v>
      </c>
      <c r="J12168">
        <v>4049.98</v>
      </c>
      <c r="K12168">
        <v>3796.19</v>
      </c>
      <c r="L12168">
        <v>4049.98</v>
      </c>
      <c r="M12168">
        <v>4</v>
      </c>
      <c r="N12168" t="s">
        <v>413</v>
      </c>
    </row>
    <row r="12169" spans="1:14" x14ac:dyDescent="0.3">
      <c r="A12169" s="1" t="s">
        <v>2818</v>
      </c>
      <c r="B12169" s="4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1854.5364</v>
      </c>
      <c r="J12169">
        <v>4079.98</v>
      </c>
      <c r="K12169">
        <v>3824.31</v>
      </c>
      <c r="L12169">
        <v>4079.98</v>
      </c>
      <c r="M12169">
        <v>4</v>
      </c>
      <c r="N12169" t="s">
        <v>413</v>
      </c>
    </row>
    <row r="12170" spans="1:14" x14ac:dyDescent="0.3">
      <c r="A12170" s="1" t="s">
        <v>2819</v>
      </c>
      <c r="B12170" s="4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1951.7818</v>
      </c>
      <c r="J12170">
        <v>4293.92</v>
      </c>
      <c r="K12170">
        <v>4342.59</v>
      </c>
      <c r="L12170">
        <v>4293.92</v>
      </c>
      <c r="M12170">
        <v>4</v>
      </c>
      <c r="N12170" t="s">
        <v>334</v>
      </c>
    </row>
    <row r="12171" spans="1:14" x14ac:dyDescent="0.3">
      <c r="A12171" s="1" t="s">
        <v>2819</v>
      </c>
      <c r="B12171" s="4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795.2636</v>
      </c>
      <c r="J12171">
        <v>1749.58</v>
      </c>
      <c r="K12171">
        <v>1769.42</v>
      </c>
      <c r="L12171">
        <v>1749.58</v>
      </c>
      <c r="M12171">
        <v>4</v>
      </c>
      <c r="N12171" t="s">
        <v>334</v>
      </c>
    </row>
    <row r="12172" spans="1:14" x14ac:dyDescent="0.3">
      <c r="A12172" s="1" t="s">
        <v>2819</v>
      </c>
      <c r="B12172" s="4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795.2636</v>
      </c>
      <c r="J12172">
        <v>1749.58</v>
      </c>
      <c r="K12172">
        <v>1769.42</v>
      </c>
      <c r="L12172">
        <v>1749.58</v>
      </c>
      <c r="M12172">
        <v>4</v>
      </c>
      <c r="N12172" t="s">
        <v>334</v>
      </c>
    </row>
    <row r="12173" spans="1:14" x14ac:dyDescent="0.3">
      <c r="A12173" s="1" t="s">
        <v>2819</v>
      </c>
      <c r="B12173" s="4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324.4545</v>
      </c>
      <c r="J12173">
        <v>713.8</v>
      </c>
      <c r="K12173">
        <v>704.28</v>
      </c>
      <c r="L12173">
        <v>713.8</v>
      </c>
      <c r="M12173">
        <v>4</v>
      </c>
      <c r="N12173" t="s">
        <v>334</v>
      </c>
    </row>
    <row r="12174" spans="1:14" x14ac:dyDescent="0.3">
      <c r="A12174" s="1" t="s">
        <v>2820</v>
      </c>
      <c r="B12174" s="4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1854.5364</v>
      </c>
      <c r="J12174">
        <v>4079.98</v>
      </c>
      <c r="K12174">
        <v>3824.31</v>
      </c>
      <c r="L12174">
        <v>4079.98</v>
      </c>
      <c r="M12174">
        <v>4</v>
      </c>
      <c r="N12174" t="s">
        <v>334</v>
      </c>
    </row>
    <row r="12175" spans="1:14" x14ac:dyDescent="0.3">
      <c r="A12175" s="1" t="s">
        <v>2820</v>
      </c>
      <c r="B12175" s="4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5.1818</v>
      </c>
      <c r="J12175">
        <v>11.4</v>
      </c>
      <c r="K12175">
        <v>6.79</v>
      </c>
      <c r="L12175">
        <v>11.4</v>
      </c>
      <c r="M12175">
        <v>4</v>
      </c>
      <c r="N12175" t="s">
        <v>334</v>
      </c>
    </row>
    <row r="12176" spans="1:14" x14ac:dyDescent="0.3">
      <c r="A12176" s="1" t="s">
        <v>2821</v>
      </c>
      <c r="B12176" s="4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26.2182</v>
      </c>
      <c r="J12176">
        <v>57.68</v>
      </c>
      <c r="K12176">
        <v>63.45</v>
      </c>
      <c r="L12176">
        <v>57.68</v>
      </c>
      <c r="M12176">
        <v>4</v>
      </c>
      <c r="N12176" t="s">
        <v>334</v>
      </c>
    </row>
    <row r="12177" spans="1:14" x14ac:dyDescent="0.3">
      <c r="A12177" s="1" t="s">
        <v>2821</v>
      </c>
      <c r="B12177" s="4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736.14549999999997</v>
      </c>
      <c r="J12177">
        <v>1619.52</v>
      </c>
      <c r="K12177">
        <v>1398.19</v>
      </c>
      <c r="L12177">
        <v>1619.52</v>
      </c>
      <c r="M12177">
        <v>4</v>
      </c>
      <c r="N12177" t="s">
        <v>334</v>
      </c>
    </row>
    <row r="12178" spans="1:14" x14ac:dyDescent="0.3">
      <c r="A12178" s="1" t="s">
        <v>2821</v>
      </c>
      <c r="B12178" s="4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744.27269999999999</v>
      </c>
      <c r="J12178">
        <v>1637.4</v>
      </c>
      <c r="K12178">
        <v>1413.62</v>
      </c>
      <c r="L12178">
        <v>1637.4</v>
      </c>
      <c r="M12178">
        <v>4</v>
      </c>
      <c r="N12178" t="s">
        <v>334</v>
      </c>
    </row>
    <row r="12179" spans="1:14" x14ac:dyDescent="0.3">
      <c r="A12179" s="1" t="s">
        <v>2821</v>
      </c>
      <c r="B12179" s="4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656.9</v>
      </c>
      <c r="J12179">
        <v>1445.18</v>
      </c>
      <c r="K12179">
        <v>1247.68</v>
      </c>
      <c r="L12179">
        <v>1445.18</v>
      </c>
      <c r="M12179">
        <v>4</v>
      </c>
      <c r="N12179" t="s">
        <v>334</v>
      </c>
    </row>
    <row r="12180" spans="1:14" x14ac:dyDescent="0.3">
      <c r="A12180" s="1" t="s">
        <v>2821</v>
      </c>
      <c r="B12180" s="4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649.72730000000001</v>
      </c>
      <c r="J12180">
        <v>1429.4</v>
      </c>
      <c r="K12180">
        <v>1234.06</v>
      </c>
      <c r="L12180">
        <v>1429.4</v>
      </c>
      <c r="M12180">
        <v>4</v>
      </c>
      <c r="N12180" t="s">
        <v>334</v>
      </c>
    </row>
    <row r="12181" spans="1:14" x14ac:dyDescent="0.3">
      <c r="A12181" s="1" t="s">
        <v>2822</v>
      </c>
      <c r="B12181" s="4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1840.9</v>
      </c>
      <c r="J12181">
        <v>4049.98</v>
      </c>
      <c r="K12181">
        <v>3796.19</v>
      </c>
      <c r="L12181">
        <v>4049.98</v>
      </c>
      <c r="M12181">
        <v>4</v>
      </c>
      <c r="N12181" t="s">
        <v>334</v>
      </c>
    </row>
    <row r="12182" spans="1:14" x14ac:dyDescent="0.3">
      <c r="A12182" s="1" t="s">
        <v>2822</v>
      </c>
      <c r="B12182" s="4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1840.9</v>
      </c>
      <c r="J12182">
        <v>4049.98</v>
      </c>
      <c r="K12182">
        <v>3796.19</v>
      </c>
      <c r="L12182">
        <v>4049.98</v>
      </c>
      <c r="M12182">
        <v>4</v>
      </c>
      <c r="N12182" t="s">
        <v>334</v>
      </c>
    </row>
    <row r="12183" spans="1:14" x14ac:dyDescent="0.3">
      <c r="A12183" s="1" t="s">
        <v>2823</v>
      </c>
      <c r="B12183" s="4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324.4545</v>
      </c>
      <c r="J12183">
        <v>713.8</v>
      </c>
      <c r="K12183">
        <v>704.28</v>
      </c>
      <c r="L12183">
        <v>713.8</v>
      </c>
      <c r="M12183">
        <v>4</v>
      </c>
      <c r="N12183" t="s">
        <v>334</v>
      </c>
    </row>
    <row r="12184" spans="1:14" x14ac:dyDescent="0.3">
      <c r="A12184" s="1" t="s">
        <v>2823</v>
      </c>
      <c r="B12184" s="4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795.2636</v>
      </c>
      <c r="J12184">
        <v>1749.58</v>
      </c>
      <c r="K12184">
        <v>1769.42</v>
      </c>
      <c r="L12184">
        <v>1749.58</v>
      </c>
      <c r="M12184">
        <v>4</v>
      </c>
      <c r="N12184" t="s">
        <v>334</v>
      </c>
    </row>
    <row r="12185" spans="1:14" x14ac:dyDescent="0.3">
      <c r="A12185" s="1" t="s">
        <v>2823</v>
      </c>
      <c r="B12185" s="4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167.2182</v>
      </c>
      <c r="J12185">
        <v>367.88</v>
      </c>
      <c r="K12185">
        <v>362.97</v>
      </c>
      <c r="L12185">
        <v>367.88</v>
      </c>
      <c r="M12185">
        <v>4</v>
      </c>
      <c r="N12185" t="s">
        <v>334</v>
      </c>
    </row>
    <row r="12186" spans="1:14" x14ac:dyDescent="0.3">
      <c r="A12186" s="1" t="s">
        <v>2823</v>
      </c>
      <c r="B12186" s="4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795.2636</v>
      </c>
      <c r="J12186">
        <v>1749.58</v>
      </c>
      <c r="K12186">
        <v>1769.42</v>
      </c>
      <c r="L12186">
        <v>1749.58</v>
      </c>
      <c r="M12186">
        <v>4</v>
      </c>
      <c r="N12186" t="s">
        <v>334</v>
      </c>
    </row>
    <row r="12187" spans="1:14" x14ac:dyDescent="0.3">
      <c r="A12187" s="1" t="s">
        <v>2823</v>
      </c>
      <c r="B12187" s="4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167.2182</v>
      </c>
      <c r="J12187">
        <v>367.88</v>
      </c>
      <c r="K12187">
        <v>362.97</v>
      </c>
      <c r="L12187">
        <v>367.88</v>
      </c>
      <c r="M12187">
        <v>4</v>
      </c>
      <c r="N12187" t="s">
        <v>334</v>
      </c>
    </row>
    <row r="12188" spans="1:14" x14ac:dyDescent="0.3">
      <c r="A12188" s="1" t="s">
        <v>2824</v>
      </c>
      <c r="B12188" s="4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167.2182</v>
      </c>
      <c r="J12188">
        <v>367.88</v>
      </c>
      <c r="K12188">
        <v>362.97</v>
      </c>
      <c r="L12188">
        <v>367.88</v>
      </c>
      <c r="M12188">
        <v>4</v>
      </c>
      <c r="N12188" t="s">
        <v>334</v>
      </c>
    </row>
    <row r="12189" spans="1:14" x14ac:dyDescent="0.3">
      <c r="A12189" s="1" t="s">
        <v>2824</v>
      </c>
      <c r="B12189" s="4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795.2636</v>
      </c>
      <c r="J12189">
        <v>1749.58</v>
      </c>
      <c r="K12189">
        <v>1769.42</v>
      </c>
      <c r="L12189">
        <v>1749.58</v>
      </c>
      <c r="M12189">
        <v>4</v>
      </c>
      <c r="N12189" t="s">
        <v>334</v>
      </c>
    </row>
    <row r="12190" spans="1:14" x14ac:dyDescent="0.3">
      <c r="A12190" s="1" t="s">
        <v>2824</v>
      </c>
      <c r="B12190" s="4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1951.7818</v>
      </c>
      <c r="J12190">
        <v>4293.92</v>
      </c>
      <c r="K12190">
        <v>4342.59</v>
      </c>
      <c r="L12190">
        <v>4293.92</v>
      </c>
      <c r="M12190">
        <v>4</v>
      </c>
      <c r="N12190" t="s">
        <v>334</v>
      </c>
    </row>
    <row r="12191" spans="1:14" x14ac:dyDescent="0.3">
      <c r="A12191" s="1" t="s">
        <v>2824</v>
      </c>
      <c r="B12191" s="4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795.2636</v>
      </c>
      <c r="J12191">
        <v>1749.58</v>
      </c>
      <c r="K12191">
        <v>1769.42</v>
      </c>
      <c r="L12191">
        <v>1749.58</v>
      </c>
      <c r="M12191">
        <v>4</v>
      </c>
      <c r="N12191" t="s">
        <v>334</v>
      </c>
    </row>
    <row r="12192" spans="1:14" x14ac:dyDescent="0.3">
      <c r="A12192" s="1" t="s">
        <v>2825</v>
      </c>
      <c r="B12192" s="4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1840.9</v>
      </c>
      <c r="J12192">
        <v>4049.98</v>
      </c>
      <c r="K12192">
        <v>3796.19</v>
      </c>
      <c r="L12192">
        <v>4049.98</v>
      </c>
      <c r="M12192">
        <v>4</v>
      </c>
      <c r="N12192" t="s">
        <v>358</v>
      </c>
    </row>
    <row r="12193" spans="1:14" x14ac:dyDescent="0.3">
      <c r="A12193" s="1" t="s">
        <v>2825</v>
      </c>
      <c r="B12193" s="4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1840.9</v>
      </c>
      <c r="J12193">
        <v>4049.98</v>
      </c>
      <c r="K12193">
        <v>3796.19</v>
      </c>
      <c r="L12193">
        <v>4049.98</v>
      </c>
      <c r="M12193">
        <v>4</v>
      </c>
      <c r="N12193" t="s">
        <v>358</v>
      </c>
    </row>
    <row r="12194" spans="1:14" x14ac:dyDescent="0.3">
      <c r="A12194" s="1" t="s">
        <v>2825</v>
      </c>
      <c r="B12194" s="4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1840.9</v>
      </c>
      <c r="J12194">
        <v>4049.98</v>
      </c>
      <c r="K12194">
        <v>3796.19</v>
      </c>
      <c r="L12194">
        <v>4049.98</v>
      </c>
      <c r="M12194">
        <v>4</v>
      </c>
      <c r="N12194" t="s">
        <v>358</v>
      </c>
    </row>
    <row r="12195" spans="1:14" x14ac:dyDescent="0.3">
      <c r="A12195" s="1" t="s">
        <v>2826</v>
      </c>
      <c r="B12195" s="4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689.16359999999997</v>
      </c>
      <c r="J12195">
        <v>1516.16</v>
      </c>
      <c r="K12195">
        <v>1495.94</v>
      </c>
      <c r="L12195">
        <v>1516.16</v>
      </c>
      <c r="M12195">
        <v>4</v>
      </c>
      <c r="N12195" t="s">
        <v>358</v>
      </c>
    </row>
    <row r="12196" spans="1:14" x14ac:dyDescent="0.3">
      <c r="A12196" s="1" t="s">
        <v>2827</v>
      </c>
      <c r="B12196" s="4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795.2636</v>
      </c>
      <c r="J12196">
        <v>1749.58</v>
      </c>
      <c r="K12196">
        <v>1769.42</v>
      </c>
      <c r="L12196">
        <v>1749.58</v>
      </c>
      <c r="M12196">
        <v>4</v>
      </c>
      <c r="N12196" t="s">
        <v>358</v>
      </c>
    </row>
    <row r="12197" spans="1:14" x14ac:dyDescent="0.3">
      <c r="A12197" s="1" t="s">
        <v>2828</v>
      </c>
      <c r="B12197" s="4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1840.9</v>
      </c>
      <c r="J12197">
        <v>4049.98</v>
      </c>
      <c r="K12197">
        <v>3796.19</v>
      </c>
      <c r="L12197">
        <v>4049.98</v>
      </c>
      <c r="M12197">
        <v>4</v>
      </c>
      <c r="N12197" t="s">
        <v>358</v>
      </c>
    </row>
    <row r="12198" spans="1:14" x14ac:dyDescent="0.3">
      <c r="A12198" s="1" t="s">
        <v>2828</v>
      </c>
      <c r="B12198" s="4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1854.5364</v>
      </c>
      <c r="J12198">
        <v>4079.98</v>
      </c>
      <c r="K12198">
        <v>3824.31</v>
      </c>
      <c r="L12198">
        <v>4079.98</v>
      </c>
      <c r="M12198">
        <v>4</v>
      </c>
      <c r="N12198" t="s">
        <v>358</v>
      </c>
    </row>
    <row r="12199" spans="1:14" x14ac:dyDescent="0.3">
      <c r="A12199" s="1" t="s">
        <v>2829</v>
      </c>
      <c r="B12199" s="4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736.14549999999997</v>
      </c>
      <c r="J12199">
        <v>1619.52</v>
      </c>
      <c r="K12199">
        <v>1398.19</v>
      </c>
      <c r="L12199">
        <v>1619.52</v>
      </c>
      <c r="M12199">
        <v>4</v>
      </c>
      <c r="N12199" t="s">
        <v>358</v>
      </c>
    </row>
    <row r="12200" spans="1:14" x14ac:dyDescent="0.3">
      <c r="A12200" s="1" t="s">
        <v>2830</v>
      </c>
      <c r="B12200" s="4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4.7182000000000004</v>
      </c>
      <c r="J12200">
        <v>10.38</v>
      </c>
      <c r="K12200">
        <v>11.41</v>
      </c>
      <c r="L12200">
        <v>10.38</v>
      </c>
      <c r="M12200">
        <v>4</v>
      </c>
      <c r="N12200" t="s">
        <v>358</v>
      </c>
    </row>
    <row r="12201" spans="1:14" x14ac:dyDescent="0.3">
      <c r="A12201" s="1" t="s">
        <v>2830</v>
      </c>
      <c r="B12201" s="4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1854.5364</v>
      </c>
      <c r="J12201">
        <v>4079.98</v>
      </c>
      <c r="K12201">
        <v>3824.31</v>
      </c>
      <c r="L12201">
        <v>4079.98</v>
      </c>
      <c r="M12201">
        <v>4</v>
      </c>
      <c r="N12201" t="s">
        <v>358</v>
      </c>
    </row>
    <row r="12202" spans="1:14" x14ac:dyDescent="0.3">
      <c r="A12202" s="1" t="s">
        <v>2830</v>
      </c>
      <c r="B12202" s="4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1854.5364</v>
      </c>
      <c r="J12202">
        <v>4079.98</v>
      </c>
      <c r="K12202">
        <v>3824.31</v>
      </c>
      <c r="L12202">
        <v>4079.98</v>
      </c>
      <c r="M12202">
        <v>4</v>
      </c>
      <c r="N12202" t="s">
        <v>358</v>
      </c>
    </row>
    <row r="12203" spans="1:14" x14ac:dyDescent="0.3">
      <c r="A12203" s="1" t="s">
        <v>2830</v>
      </c>
      <c r="B12203" s="4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18.354500000000002</v>
      </c>
      <c r="J12203">
        <v>40.380000000000003</v>
      </c>
      <c r="K12203">
        <v>24.06</v>
      </c>
      <c r="L12203">
        <v>40.380000000000003</v>
      </c>
      <c r="M12203">
        <v>4</v>
      </c>
      <c r="N12203" t="s">
        <v>358</v>
      </c>
    </row>
    <row r="12204" spans="1:14" x14ac:dyDescent="0.3">
      <c r="A12204" s="1" t="s">
        <v>2830</v>
      </c>
      <c r="B12204" s="4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1840.9</v>
      </c>
      <c r="J12204">
        <v>4049.98</v>
      </c>
      <c r="K12204">
        <v>3796.19</v>
      </c>
      <c r="L12204">
        <v>4049.98</v>
      </c>
      <c r="M12204">
        <v>4</v>
      </c>
      <c r="N12204" t="s">
        <v>358</v>
      </c>
    </row>
    <row r="12205" spans="1:14" x14ac:dyDescent="0.3">
      <c r="A12205" s="1" t="s">
        <v>2831</v>
      </c>
      <c r="B12205" s="4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649.72730000000001</v>
      </c>
      <c r="J12205">
        <v>1429.4</v>
      </c>
      <c r="K12205">
        <v>1234.06</v>
      </c>
      <c r="L12205">
        <v>1429.4</v>
      </c>
      <c r="M12205">
        <v>4</v>
      </c>
      <c r="N12205" t="s">
        <v>358</v>
      </c>
    </row>
    <row r="12206" spans="1:14" x14ac:dyDescent="0.3">
      <c r="A12206" s="1" t="s">
        <v>2831</v>
      </c>
      <c r="B12206" s="4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736.14549999999997</v>
      </c>
      <c r="J12206">
        <v>1619.52</v>
      </c>
      <c r="K12206">
        <v>1398.19</v>
      </c>
      <c r="L12206">
        <v>1619.52</v>
      </c>
      <c r="M12206">
        <v>4</v>
      </c>
      <c r="N12206" t="s">
        <v>358</v>
      </c>
    </row>
    <row r="12207" spans="1:14" x14ac:dyDescent="0.3">
      <c r="A12207" s="1" t="s">
        <v>2831</v>
      </c>
      <c r="B12207" s="4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1840.9</v>
      </c>
      <c r="J12207">
        <v>4049.98</v>
      </c>
      <c r="K12207">
        <v>3796.19</v>
      </c>
      <c r="L12207">
        <v>4049.98</v>
      </c>
      <c r="M12207">
        <v>4</v>
      </c>
      <c r="N12207" t="s">
        <v>358</v>
      </c>
    </row>
    <row r="12208" spans="1:14" x14ac:dyDescent="0.3">
      <c r="A12208" s="1" t="s">
        <v>2832</v>
      </c>
      <c r="B12208" s="4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167.2182</v>
      </c>
      <c r="J12208">
        <v>367.88</v>
      </c>
      <c r="K12208">
        <v>362.97</v>
      </c>
      <c r="L12208">
        <v>367.88</v>
      </c>
      <c r="M12208">
        <v>4</v>
      </c>
      <c r="N12208" t="s">
        <v>358</v>
      </c>
    </row>
    <row r="12209" spans="1:14" x14ac:dyDescent="0.3">
      <c r="A12209" s="1" t="s">
        <v>2832</v>
      </c>
      <c r="B12209" s="4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1951.7818</v>
      </c>
      <c r="J12209">
        <v>4293.92</v>
      </c>
      <c r="K12209">
        <v>4342.59</v>
      </c>
      <c r="L12209">
        <v>4293.92</v>
      </c>
      <c r="M12209">
        <v>4</v>
      </c>
      <c r="N12209" t="s">
        <v>358</v>
      </c>
    </row>
    <row r="12210" spans="1:14" x14ac:dyDescent="0.3">
      <c r="A12210" s="1" t="s">
        <v>2832</v>
      </c>
      <c r="B12210" s="4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324.4545</v>
      </c>
      <c r="J12210">
        <v>713.8</v>
      </c>
      <c r="K12210">
        <v>704.28</v>
      </c>
      <c r="L12210">
        <v>713.8</v>
      </c>
      <c r="M12210">
        <v>4</v>
      </c>
      <c r="N12210" t="s">
        <v>358</v>
      </c>
    </row>
    <row r="12211" spans="1:14" x14ac:dyDescent="0.3">
      <c r="A12211" s="1" t="s">
        <v>2832</v>
      </c>
      <c r="B12211" s="4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162.34549999999999</v>
      </c>
      <c r="J12211">
        <v>357.16</v>
      </c>
      <c r="K12211">
        <v>352.4</v>
      </c>
      <c r="L12211">
        <v>357.16</v>
      </c>
      <c r="M12211">
        <v>4</v>
      </c>
      <c r="N12211" t="s">
        <v>358</v>
      </c>
    </row>
    <row r="12212" spans="1:14" x14ac:dyDescent="0.3">
      <c r="A12212" s="1" t="s">
        <v>2832</v>
      </c>
      <c r="B12212" s="4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167.2182</v>
      </c>
      <c r="J12212">
        <v>367.88</v>
      </c>
      <c r="K12212">
        <v>362.97</v>
      </c>
      <c r="L12212">
        <v>367.88</v>
      </c>
      <c r="M12212">
        <v>4</v>
      </c>
      <c r="N12212" t="s">
        <v>358</v>
      </c>
    </row>
    <row r="12213" spans="1:14" x14ac:dyDescent="0.3">
      <c r="A12213" s="1" t="s">
        <v>2833</v>
      </c>
      <c r="B12213" s="4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4.7182000000000004</v>
      </c>
      <c r="J12213">
        <v>10.38</v>
      </c>
      <c r="K12213">
        <v>11.41</v>
      </c>
      <c r="L12213">
        <v>10.38</v>
      </c>
      <c r="M12213">
        <v>4</v>
      </c>
      <c r="N12213" t="s">
        <v>358</v>
      </c>
    </row>
    <row r="12214" spans="1:14" x14ac:dyDescent="0.3">
      <c r="A12214" s="1" t="s">
        <v>2833</v>
      </c>
      <c r="B12214" s="4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795.2636</v>
      </c>
      <c r="J12214">
        <v>1749.58</v>
      </c>
      <c r="K12214">
        <v>1769.42</v>
      </c>
      <c r="L12214">
        <v>1749.58</v>
      </c>
      <c r="M12214">
        <v>4</v>
      </c>
      <c r="N12214" t="s">
        <v>358</v>
      </c>
    </row>
    <row r="12215" spans="1:14" x14ac:dyDescent="0.3">
      <c r="A12215" s="1" t="s">
        <v>2834</v>
      </c>
      <c r="B12215" s="4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4.7182000000000004</v>
      </c>
      <c r="J12215">
        <v>10.38</v>
      </c>
      <c r="K12215">
        <v>11.41</v>
      </c>
      <c r="L12215">
        <v>10.38</v>
      </c>
      <c r="M12215">
        <v>1</v>
      </c>
      <c r="N12215" t="s">
        <v>426</v>
      </c>
    </row>
    <row r="12216" spans="1:14" x14ac:dyDescent="0.3">
      <c r="A12216" s="1" t="s">
        <v>2834</v>
      </c>
      <c r="B12216" s="4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26.2182</v>
      </c>
      <c r="J12216">
        <v>57.68</v>
      </c>
      <c r="K12216">
        <v>63.45</v>
      </c>
      <c r="L12216">
        <v>57.68</v>
      </c>
      <c r="M12216">
        <v>1</v>
      </c>
      <c r="N12216" t="s">
        <v>426</v>
      </c>
    </row>
    <row r="12217" spans="1:14" x14ac:dyDescent="0.3">
      <c r="A12217" s="1" t="s">
        <v>2834</v>
      </c>
      <c r="B12217" s="4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1951.7818</v>
      </c>
      <c r="J12217">
        <v>4293.92</v>
      </c>
      <c r="K12217">
        <v>4342.59</v>
      </c>
      <c r="L12217">
        <v>4293.92</v>
      </c>
      <c r="M12217">
        <v>1</v>
      </c>
      <c r="N12217" t="s">
        <v>426</v>
      </c>
    </row>
    <row r="12218" spans="1:14" x14ac:dyDescent="0.3">
      <c r="A12218" s="1" t="s">
        <v>2834</v>
      </c>
      <c r="B12218" s="4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167.2182</v>
      </c>
      <c r="J12218">
        <v>367.88</v>
      </c>
      <c r="K12218">
        <v>362.97</v>
      </c>
      <c r="L12218">
        <v>367.88</v>
      </c>
      <c r="M12218">
        <v>1</v>
      </c>
      <c r="N12218" t="s">
        <v>426</v>
      </c>
    </row>
    <row r="12219" spans="1:14" x14ac:dyDescent="0.3">
      <c r="A12219" s="1" t="s">
        <v>2834</v>
      </c>
      <c r="B12219" s="4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26.2182</v>
      </c>
      <c r="J12219">
        <v>57.68</v>
      </c>
      <c r="K12219">
        <v>63.45</v>
      </c>
      <c r="L12219">
        <v>57.68</v>
      </c>
      <c r="M12219">
        <v>1</v>
      </c>
      <c r="N12219" t="s">
        <v>426</v>
      </c>
    </row>
    <row r="12220" spans="1:14" x14ac:dyDescent="0.3">
      <c r="A12220" s="1" t="s">
        <v>2834</v>
      </c>
      <c r="B12220" s="4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18.354500000000002</v>
      </c>
      <c r="J12220">
        <v>40.380000000000003</v>
      </c>
      <c r="K12220">
        <v>24.06</v>
      </c>
      <c r="L12220">
        <v>40.380000000000003</v>
      </c>
      <c r="M12220">
        <v>1</v>
      </c>
      <c r="N12220" t="s">
        <v>426</v>
      </c>
    </row>
    <row r="12221" spans="1:14" x14ac:dyDescent="0.3">
      <c r="A12221" s="1" t="s">
        <v>2834</v>
      </c>
      <c r="B12221" s="4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795.2636</v>
      </c>
      <c r="J12221">
        <v>1749.58</v>
      </c>
      <c r="K12221">
        <v>1769.42</v>
      </c>
      <c r="L12221">
        <v>1749.58</v>
      </c>
      <c r="M12221">
        <v>1</v>
      </c>
      <c r="N12221" t="s">
        <v>426</v>
      </c>
    </row>
    <row r="12222" spans="1:14" x14ac:dyDescent="0.3">
      <c r="A12222" s="1" t="s">
        <v>2834</v>
      </c>
      <c r="B12222" s="4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795.2636</v>
      </c>
      <c r="J12222">
        <v>1749.58</v>
      </c>
      <c r="K12222">
        <v>1769.42</v>
      </c>
      <c r="L12222">
        <v>1749.58</v>
      </c>
      <c r="M12222">
        <v>1</v>
      </c>
      <c r="N12222" t="s">
        <v>426</v>
      </c>
    </row>
    <row r="12223" spans="1:14" x14ac:dyDescent="0.3">
      <c r="A12223" s="1" t="s">
        <v>2835</v>
      </c>
      <c r="B12223" s="4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795.2636</v>
      </c>
      <c r="J12223">
        <v>1749.58</v>
      </c>
      <c r="K12223">
        <v>1769.42</v>
      </c>
      <c r="L12223">
        <v>1749.58</v>
      </c>
      <c r="M12223">
        <v>1</v>
      </c>
      <c r="N12223" t="s">
        <v>426</v>
      </c>
    </row>
    <row r="12224" spans="1:14" x14ac:dyDescent="0.3">
      <c r="A12224" s="1" t="s">
        <v>2836</v>
      </c>
      <c r="B12224" s="4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1854.5364</v>
      </c>
      <c r="J12224">
        <v>4079.98</v>
      </c>
      <c r="K12224">
        <v>3824.31</v>
      </c>
      <c r="L12224">
        <v>4079.98</v>
      </c>
      <c r="M12224">
        <v>1</v>
      </c>
      <c r="N12224" t="s">
        <v>426</v>
      </c>
    </row>
    <row r="12225" spans="1:14" x14ac:dyDescent="0.3">
      <c r="A12225" s="1" t="s">
        <v>2836</v>
      </c>
      <c r="B12225" s="4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1840.9</v>
      </c>
      <c r="J12225">
        <v>4049.98</v>
      </c>
      <c r="K12225">
        <v>3796.19</v>
      </c>
      <c r="L12225">
        <v>4049.98</v>
      </c>
      <c r="M12225">
        <v>1</v>
      </c>
      <c r="N12225" t="s">
        <v>426</v>
      </c>
    </row>
    <row r="12226" spans="1:14" x14ac:dyDescent="0.3">
      <c r="A12226" s="1" t="s">
        <v>2837</v>
      </c>
      <c r="B12226" s="4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1840.9</v>
      </c>
      <c r="J12226">
        <v>4049.98</v>
      </c>
      <c r="K12226">
        <v>3796.19</v>
      </c>
      <c r="L12226">
        <v>4049.98</v>
      </c>
      <c r="M12226">
        <v>1</v>
      </c>
      <c r="N12226" t="s">
        <v>426</v>
      </c>
    </row>
    <row r="12227" spans="1:14" x14ac:dyDescent="0.3">
      <c r="A12227" s="1" t="s">
        <v>2837</v>
      </c>
      <c r="B12227" s="4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1854.5364</v>
      </c>
      <c r="J12227">
        <v>4079.98</v>
      </c>
      <c r="K12227">
        <v>3824.31</v>
      </c>
      <c r="L12227">
        <v>4079.98</v>
      </c>
      <c r="M12227">
        <v>1</v>
      </c>
      <c r="N12227" t="s">
        <v>426</v>
      </c>
    </row>
    <row r="12228" spans="1:14" x14ac:dyDescent="0.3">
      <c r="A12228" s="1" t="s">
        <v>2837</v>
      </c>
      <c r="B12228" s="4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5.1818</v>
      </c>
      <c r="J12228">
        <v>11.4</v>
      </c>
      <c r="K12228">
        <v>6.79</v>
      </c>
      <c r="L12228">
        <v>11.4</v>
      </c>
      <c r="M12228">
        <v>1</v>
      </c>
      <c r="N12228" t="s">
        <v>426</v>
      </c>
    </row>
    <row r="12229" spans="1:14" x14ac:dyDescent="0.3">
      <c r="A12229" s="1" t="s">
        <v>2838</v>
      </c>
      <c r="B12229" s="4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18.354500000000002</v>
      </c>
      <c r="J12229">
        <v>40.380000000000003</v>
      </c>
      <c r="K12229">
        <v>24.06</v>
      </c>
      <c r="L12229">
        <v>40.380000000000003</v>
      </c>
      <c r="M12229">
        <v>1</v>
      </c>
      <c r="N12229" t="s">
        <v>336</v>
      </c>
    </row>
    <row r="12230" spans="1:14" x14ac:dyDescent="0.3">
      <c r="A12230" s="1" t="s">
        <v>2838</v>
      </c>
      <c r="B12230" s="4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167.2182</v>
      </c>
      <c r="J12230">
        <v>367.88</v>
      </c>
      <c r="K12230">
        <v>362.97</v>
      </c>
      <c r="L12230">
        <v>367.88</v>
      </c>
      <c r="M12230">
        <v>1</v>
      </c>
      <c r="N12230" t="s">
        <v>336</v>
      </c>
    </row>
    <row r="12231" spans="1:14" x14ac:dyDescent="0.3">
      <c r="A12231" s="1" t="s">
        <v>2838</v>
      </c>
      <c r="B12231" s="4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795.2636</v>
      </c>
      <c r="J12231">
        <v>1749.58</v>
      </c>
      <c r="K12231">
        <v>1769.42</v>
      </c>
      <c r="L12231">
        <v>1749.58</v>
      </c>
      <c r="M12231">
        <v>1</v>
      </c>
      <c r="N12231" t="s">
        <v>336</v>
      </c>
    </row>
    <row r="12232" spans="1:14" x14ac:dyDescent="0.3">
      <c r="A12232" s="1" t="s">
        <v>2838</v>
      </c>
      <c r="B12232" s="4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162.34549999999999</v>
      </c>
      <c r="J12232">
        <v>357.16</v>
      </c>
      <c r="K12232">
        <v>352.4</v>
      </c>
      <c r="L12232">
        <v>357.16</v>
      </c>
      <c r="M12232">
        <v>1</v>
      </c>
      <c r="N12232" t="s">
        <v>336</v>
      </c>
    </row>
    <row r="12233" spans="1:14" x14ac:dyDescent="0.3">
      <c r="A12233" s="1" t="s">
        <v>2838</v>
      </c>
      <c r="B12233" s="4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1951.7818</v>
      </c>
      <c r="J12233">
        <v>4293.92</v>
      </c>
      <c r="K12233">
        <v>4342.59</v>
      </c>
      <c r="L12233">
        <v>4293.92</v>
      </c>
      <c r="M12233">
        <v>1</v>
      </c>
      <c r="N12233" t="s">
        <v>336</v>
      </c>
    </row>
    <row r="12234" spans="1:14" x14ac:dyDescent="0.3">
      <c r="A12234" s="1" t="s">
        <v>2838</v>
      </c>
      <c r="B12234" s="4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167.2182</v>
      </c>
      <c r="J12234">
        <v>367.88</v>
      </c>
      <c r="K12234">
        <v>362.97</v>
      </c>
      <c r="L12234">
        <v>367.88</v>
      </c>
      <c r="M12234">
        <v>1</v>
      </c>
      <c r="N12234" t="s">
        <v>336</v>
      </c>
    </row>
    <row r="12235" spans="1:14" x14ac:dyDescent="0.3">
      <c r="A12235" s="1" t="s">
        <v>2838</v>
      </c>
      <c r="B12235" s="4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26.2182</v>
      </c>
      <c r="J12235">
        <v>57.68</v>
      </c>
      <c r="K12235">
        <v>63.45</v>
      </c>
      <c r="L12235">
        <v>57.68</v>
      </c>
      <c r="M12235">
        <v>1</v>
      </c>
      <c r="N12235" t="s">
        <v>336</v>
      </c>
    </row>
    <row r="12236" spans="1:14" x14ac:dyDescent="0.3">
      <c r="A12236" s="1" t="s">
        <v>2839</v>
      </c>
      <c r="B12236" s="4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1840.9</v>
      </c>
      <c r="J12236">
        <v>4049.98</v>
      </c>
      <c r="K12236">
        <v>3796.19</v>
      </c>
      <c r="L12236">
        <v>4049.98</v>
      </c>
      <c r="M12236">
        <v>1</v>
      </c>
      <c r="N12236" t="s">
        <v>336</v>
      </c>
    </row>
    <row r="12237" spans="1:14" x14ac:dyDescent="0.3">
      <c r="A12237" s="1" t="s">
        <v>2839</v>
      </c>
      <c r="B12237" s="4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736.14549999999997</v>
      </c>
      <c r="J12237">
        <v>1619.52</v>
      </c>
      <c r="K12237">
        <v>1398.19</v>
      </c>
      <c r="L12237">
        <v>1619.52</v>
      </c>
      <c r="M12237">
        <v>1</v>
      </c>
      <c r="N12237" t="s">
        <v>336</v>
      </c>
    </row>
    <row r="12238" spans="1:14" x14ac:dyDescent="0.3">
      <c r="A12238" s="1" t="s">
        <v>2839</v>
      </c>
      <c r="B12238" s="4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5.1818</v>
      </c>
      <c r="J12238">
        <v>11.4</v>
      </c>
      <c r="K12238">
        <v>6.79</v>
      </c>
      <c r="L12238">
        <v>11.4</v>
      </c>
      <c r="M12238">
        <v>1</v>
      </c>
      <c r="N12238" t="s">
        <v>336</v>
      </c>
    </row>
    <row r="12239" spans="1:14" x14ac:dyDescent="0.3">
      <c r="A12239" s="1" t="s">
        <v>2839</v>
      </c>
      <c r="B12239" s="4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656.9</v>
      </c>
      <c r="J12239">
        <v>1445.18</v>
      </c>
      <c r="K12239">
        <v>1247.68</v>
      </c>
      <c r="L12239">
        <v>1445.18</v>
      </c>
      <c r="M12239">
        <v>1</v>
      </c>
      <c r="N12239" t="s">
        <v>336</v>
      </c>
    </row>
    <row r="12240" spans="1:14" x14ac:dyDescent="0.3">
      <c r="A12240" s="1" t="s">
        <v>2840</v>
      </c>
      <c r="B12240" s="4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18.354500000000002</v>
      </c>
      <c r="J12240">
        <v>40.380000000000003</v>
      </c>
      <c r="K12240">
        <v>24.06</v>
      </c>
      <c r="L12240">
        <v>40.380000000000003</v>
      </c>
      <c r="M12240">
        <v>1</v>
      </c>
      <c r="N12240" t="s">
        <v>336</v>
      </c>
    </row>
    <row r="12241" spans="1:14" x14ac:dyDescent="0.3">
      <c r="A12241" s="1" t="s">
        <v>2840</v>
      </c>
      <c r="B12241" s="4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18.354500000000002</v>
      </c>
      <c r="J12241">
        <v>40.380000000000003</v>
      </c>
      <c r="K12241">
        <v>24.06</v>
      </c>
      <c r="L12241">
        <v>40.380000000000003</v>
      </c>
      <c r="M12241">
        <v>1</v>
      </c>
      <c r="N12241" t="s">
        <v>336</v>
      </c>
    </row>
    <row r="12242" spans="1:14" x14ac:dyDescent="0.3">
      <c r="A12242" s="1" t="s">
        <v>2840</v>
      </c>
      <c r="B12242" s="4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744.27269999999999</v>
      </c>
      <c r="J12242">
        <v>1637.4</v>
      </c>
      <c r="K12242">
        <v>1413.62</v>
      </c>
      <c r="L12242">
        <v>1637.4</v>
      </c>
      <c r="M12242">
        <v>1</v>
      </c>
      <c r="N12242" t="s">
        <v>336</v>
      </c>
    </row>
    <row r="12243" spans="1:14" x14ac:dyDescent="0.3">
      <c r="A12243" s="1" t="s">
        <v>2840</v>
      </c>
      <c r="B12243" s="4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1840.9</v>
      </c>
      <c r="J12243">
        <v>4049.98</v>
      </c>
      <c r="K12243">
        <v>3796.19</v>
      </c>
      <c r="L12243">
        <v>4049.98</v>
      </c>
      <c r="M12243">
        <v>1</v>
      </c>
      <c r="N12243" t="s">
        <v>336</v>
      </c>
    </row>
    <row r="12244" spans="1:14" x14ac:dyDescent="0.3">
      <c r="A12244" s="1" t="s">
        <v>2840</v>
      </c>
      <c r="B12244" s="4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649.72730000000001</v>
      </c>
      <c r="J12244">
        <v>1429.4</v>
      </c>
      <c r="K12244">
        <v>1234.06</v>
      </c>
      <c r="L12244">
        <v>1429.4</v>
      </c>
      <c r="M12244">
        <v>1</v>
      </c>
      <c r="N12244" t="s">
        <v>336</v>
      </c>
    </row>
    <row r="12245" spans="1:14" x14ac:dyDescent="0.3">
      <c r="A12245" s="1" t="s">
        <v>2840</v>
      </c>
      <c r="B12245" s="4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1854.5364</v>
      </c>
      <c r="J12245">
        <v>4079.98</v>
      </c>
      <c r="K12245">
        <v>3824.31</v>
      </c>
      <c r="L12245">
        <v>4079.98</v>
      </c>
      <c r="M12245">
        <v>1</v>
      </c>
      <c r="N12245" t="s">
        <v>336</v>
      </c>
    </row>
    <row r="12246" spans="1:14" x14ac:dyDescent="0.3">
      <c r="A12246" s="1" t="s">
        <v>2840</v>
      </c>
      <c r="B12246" s="4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1854.5364</v>
      </c>
      <c r="J12246">
        <v>4079.98</v>
      </c>
      <c r="K12246">
        <v>3824.31</v>
      </c>
      <c r="L12246">
        <v>4079.98</v>
      </c>
      <c r="M12246">
        <v>1</v>
      </c>
      <c r="N12246" t="s">
        <v>336</v>
      </c>
    </row>
    <row r="12247" spans="1:14" x14ac:dyDescent="0.3">
      <c r="A12247" s="1" t="s">
        <v>2841</v>
      </c>
      <c r="B12247" s="4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1840.9</v>
      </c>
      <c r="J12247">
        <v>4049.98</v>
      </c>
      <c r="K12247">
        <v>3796.19</v>
      </c>
      <c r="L12247">
        <v>4049.98</v>
      </c>
      <c r="M12247">
        <v>1</v>
      </c>
      <c r="N12247" t="s">
        <v>336</v>
      </c>
    </row>
    <row r="12248" spans="1:14" x14ac:dyDescent="0.3">
      <c r="A12248" s="1" t="s">
        <v>2841</v>
      </c>
      <c r="B12248" s="4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1840.9</v>
      </c>
      <c r="J12248">
        <v>4049.98</v>
      </c>
      <c r="K12248">
        <v>3796.19</v>
      </c>
      <c r="L12248">
        <v>4049.98</v>
      </c>
      <c r="M12248">
        <v>1</v>
      </c>
      <c r="N12248" t="s">
        <v>336</v>
      </c>
    </row>
    <row r="12249" spans="1:14" x14ac:dyDescent="0.3">
      <c r="A12249" s="1" t="s">
        <v>2841</v>
      </c>
      <c r="B12249" s="4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5.1818</v>
      </c>
      <c r="J12249">
        <v>11.4</v>
      </c>
      <c r="K12249">
        <v>6.79</v>
      </c>
      <c r="L12249">
        <v>11.4</v>
      </c>
      <c r="M12249">
        <v>1</v>
      </c>
      <c r="N12249" t="s">
        <v>336</v>
      </c>
    </row>
    <row r="12250" spans="1:14" x14ac:dyDescent="0.3">
      <c r="A12250" s="1" t="s">
        <v>2842</v>
      </c>
      <c r="B12250" s="4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26.2182</v>
      </c>
      <c r="J12250">
        <v>57.68</v>
      </c>
      <c r="K12250">
        <v>63.45</v>
      </c>
      <c r="L12250">
        <v>57.68</v>
      </c>
      <c r="M12250">
        <v>1</v>
      </c>
      <c r="N12250" t="s">
        <v>336</v>
      </c>
    </row>
    <row r="12251" spans="1:14" x14ac:dyDescent="0.3">
      <c r="A12251" s="1" t="s">
        <v>2842</v>
      </c>
      <c r="B12251" s="4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5.1818</v>
      </c>
      <c r="J12251">
        <v>11.4</v>
      </c>
      <c r="K12251">
        <v>6.79</v>
      </c>
      <c r="L12251">
        <v>11.4</v>
      </c>
      <c r="M12251">
        <v>1</v>
      </c>
      <c r="N12251" t="s">
        <v>336</v>
      </c>
    </row>
    <row r="12252" spans="1:14" x14ac:dyDescent="0.3">
      <c r="A12252" s="1" t="s">
        <v>2843</v>
      </c>
      <c r="B12252" s="4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1951.7818</v>
      </c>
      <c r="J12252">
        <v>4293.92</v>
      </c>
      <c r="K12252">
        <v>4342.59</v>
      </c>
      <c r="L12252">
        <v>4293.92</v>
      </c>
      <c r="M12252">
        <v>1</v>
      </c>
      <c r="N12252" t="s">
        <v>336</v>
      </c>
    </row>
    <row r="12253" spans="1:14" x14ac:dyDescent="0.3">
      <c r="A12253" s="1" t="s">
        <v>2844</v>
      </c>
      <c r="B12253" s="4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162.34549999999999</v>
      </c>
      <c r="J12253">
        <v>357.16</v>
      </c>
      <c r="K12253">
        <v>352.4</v>
      </c>
      <c r="L12253">
        <v>357.16</v>
      </c>
      <c r="M12253">
        <v>1</v>
      </c>
      <c r="N12253" t="s">
        <v>336</v>
      </c>
    </row>
    <row r="12254" spans="1:14" x14ac:dyDescent="0.3">
      <c r="A12254" s="1" t="s">
        <v>2845</v>
      </c>
      <c r="B12254" s="4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1840.9</v>
      </c>
      <c r="J12254">
        <v>4049.98</v>
      </c>
      <c r="K12254">
        <v>3796.19</v>
      </c>
      <c r="L12254">
        <v>4049.98</v>
      </c>
      <c r="M12254">
        <v>1</v>
      </c>
      <c r="N12254" t="s">
        <v>360</v>
      </c>
    </row>
    <row r="12255" spans="1:14" x14ac:dyDescent="0.3">
      <c r="A12255" s="1" t="s">
        <v>2846</v>
      </c>
      <c r="B12255" s="4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167.2182</v>
      </c>
      <c r="J12255">
        <v>367.88</v>
      </c>
      <c r="K12255">
        <v>362.97</v>
      </c>
      <c r="L12255">
        <v>367.88</v>
      </c>
      <c r="M12255">
        <v>1</v>
      </c>
      <c r="N12255" t="s">
        <v>360</v>
      </c>
    </row>
    <row r="12256" spans="1:14" x14ac:dyDescent="0.3">
      <c r="A12256" s="1" t="s">
        <v>2846</v>
      </c>
      <c r="B12256" s="4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167.2182</v>
      </c>
      <c r="J12256">
        <v>367.88</v>
      </c>
      <c r="K12256">
        <v>362.97</v>
      </c>
      <c r="L12256">
        <v>367.88</v>
      </c>
      <c r="M12256">
        <v>1</v>
      </c>
      <c r="N12256" t="s">
        <v>360</v>
      </c>
    </row>
    <row r="12257" spans="1:14" x14ac:dyDescent="0.3">
      <c r="A12257" s="1" t="s">
        <v>2847</v>
      </c>
      <c r="B12257" s="4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656.9</v>
      </c>
      <c r="J12257">
        <v>1445.18</v>
      </c>
      <c r="K12257">
        <v>1247.68</v>
      </c>
      <c r="L12257">
        <v>1445.18</v>
      </c>
      <c r="M12257">
        <v>1</v>
      </c>
      <c r="N12257" t="s">
        <v>360</v>
      </c>
    </row>
    <row r="12258" spans="1:14" x14ac:dyDescent="0.3">
      <c r="A12258" s="1" t="s">
        <v>2848</v>
      </c>
      <c r="B12258" s="4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1840.9</v>
      </c>
      <c r="J12258">
        <v>4049.98</v>
      </c>
      <c r="K12258">
        <v>3796.19</v>
      </c>
      <c r="L12258">
        <v>4049.98</v>
      </c>
      <c r="M12258">
        <v>1</v>
      </c>
      <c r="N12258" t="s">
        <v>360</v>
      </c>
    </row>
    <row r="12259" spans="1:14" x14ac:dyDescent="0.3">
      <c r="A12259" s="1" t="s">
        <v>2848</v>
      </c>
      <c r="B12259" s="4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5.1818</v>
      </c>
      <c r="J12259">
        <v>11.4</v>
      </c>
      <c r="K12259">
        <v>6.79</v>
      </c>
      <c r="L12259">
        <v>11.4</v>
      </c>
      <c r="M12259">
        <v>1</v>
      </c>
      <c r="N12259" t="s">
        <v>360</v>
      </c>
    </row>
    <row r="12260" spans="1:14" x14ac:dyDescent="0.3">
      <c r="A12260" s="1" t="s">
        <v>2848</v>
      </c>
      <c r="B12260" s="4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1854.5364</v>
      </c>
      <c r="J12260">
        <v>4079.98</v>
      </c>
      <c r="K12260">
        <v>3824.31</v>
      </c>
      <c r="L12260">
        <v>4079.98</v>
      </c>
      <c r="M12260">
        <v>1</v>
      </c>
      <c r="N12260" t="s">
        <v>360</v>
      </c>
    </row>
    <row r="12261" spans="1:14" x14ac:dyDescent="0.3">
      <c r="A12261" s="1" t="s">
        <v>2848</v>
      </c>
      <c r="B12261" s="4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656.9</v>
      </c>
      <c r="J12261">
        <v>1445.18</v>
      </c>
      <c r="K12261">
        <v>1247.68</v>
      </c>
      <c r="L12261">
        <v>1445.18</v>
      </c>
      <c r="M12261">
        <v>1</v>
      </c>
      <c r="N12261" t="s">
        <v>360</v>
      </c>
    </row>
    <row r="12262" spans="1:14" x14ac:dyDescent="0.3">
      <c r="A12262" s="1" t="s">
        <v>2849</v>
      </c>
      <c r="B12262" s="4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18.354500000000002</v>
      </c>
      <c r="J12262">
        <v>40.380000000000003</v>
      </c>
      <c r="K12262">
        <v>24.06</v>
      </c>
      <c r="L12262">
        <v>40.380000000000003</v>
      </c>
      <c r="M12262">
        <v>1</v>
      </c>
      <c r="N12262" t="s">
        <v>360</v>
      </c>
    </row>
    <row r="12263" spans="1:14" x14ac:dyDescent="0.3">
      <c r="A12263" s="1" t="s">
        <v>2849</v>
      </c>
      <c r="B12263" s="4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1840.9</v>
      </c>
      <c r="J12263">
        <v>4049.98</v>
      </c>
      <c r="K12263">
        <v>3796.19</v>
      </c>
      <c r="L12263">
        <v>4049.98</v>
      </c>
      <c r="M12263">
        <v>1</v>
      </c>
      <c r="N12263" t="s">
        <v>360</v>
      </c>
    </row>
    <row r="12264" spans="1:14" x14ac:dyDescent="0.3">
      <c r="A12264" s="1" t="s">
        <v>2849</v>
      </c>
      <c r="B12264" s="4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1854.5364</v>
      </c>
      <c r="J12264">
        <v>4079.98</v>
      </c>
      <c r="K12264">
        <v>3824.31</v>
      </c>
      <c r="L12264">
        <v>4079.98</v>
      </c>
      <c r="M12264">
        <v>1</v>
      </c>
      <c r="N12264" t="s">
        <v>360</v>
      </c>
    </row>
    <row r="12265" spans="1:14" x14ac:dyDescent="0.3">
      <c r="A12265" s="1" t="s">
        <v>2850</v>
      </c>
      <c r="B12265" s="4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1951.7818</v>
      </c>
      <c r="J12265">
        <v>4293.92</v>
      </c>
      <c r="K12265">
        <v>4342.59</v>
      </c>
      <c r="L12265">
        <v>4293.92</v>
      </c>
      <c r="M12265">
        <v>1</v>
      </c>
      <c r="N12265" t="s">
        <v>360</v>
      </c>
    </row>
    <row r="12266" spans="1:14" x14ac:dyDescent="0.3">
      <c r="A12266" s="1" t="s">
        <v>2851</v>
      </c>
      <c r="B12266" s="4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1854.5364</v>
      </c>
      <c r="J12266">
        <v>4079.98</v>
      </c>
      <c r="K12266">
        <v>3824.31</v>
      </c>
      <c r="L12266">
        <v>4079.98</v>
      </c>
      <c r="M12266">
        <v>1</v>
      </c>
      <c r="N12266" t="s">
        <v>360</v>
      </c>
    </row>
    <row r="12267" spans="1:14" x14ac:dyDescent="0.3">
      <c r="A12267" s="1" t="s">
        <v>2852</v>
      </c>
      <c r="B12267" s="4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1840.9</v>
      </c>
      <c r="J12267">
        <v>4049.98</v>
      </c>
      <c r="K12267">
        <v>3796.19</v>
      </c>
      <c r="L12267">
        <v>4049.98</v>
      </c>
      <c r="M12267">
        <v>2</v>
      </c>
      <c r="N12267" t="s">
        <v>438</v>
      </c>
    </row>
    <row r="12268" spans="1:14" x14ac:dyDescent="0.3">
      <c r="A12268" s="1" t="s">
        <v>2852</v>
      </c>
      <c r="B12268" s="4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736.14549999999997</v>
      </c>
      <c r="J12268">
        <v>1619.52</v>
      </c>
      <c r="K12268">
        <v>1398.19</v>
      </c>
      <c r="L12268">
        <v>1619.52</v>
      </c>
      <c r="M12268">
        <v>2</v>
      </c>
      <c r="N12268" t="s">
        <v>438</v>
      </c>
    </row>
    <row r="12269" spans="1:14" x14ac:dyDescent="0.3">
      <c r="A12269" s="1" t="s">
        <v>2852</v>
      </c>
      <c r="B12269" s="4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1854.5364</v>
      </c>
      <c r="J12269">
        <v>4079.98</v>
      </c>
      <c r="K12269">
        <v>3824.31</v>
      </c>
      <c r="L12269">
        <v>4079.98</v>
      </c>
      <c r="M12269">
        <v>2</v>
      </c>
      <c r="N12269" t="s">
        <v>438</v>
      </c>
    </row>
    <row r="12270" spans="1:14" x14ac:dyDescent="0.3">
      <c r="A12270" s="1" t="s">
        <v>2852</v>
      </c>
      <c r="B12270" s="4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1840.9</v>
      </c>
      <c r="J12270">
        <v>4049.98</v>
      </c>
      <c r="K12270">
        <v>3796.19</v>
      </c>
      <c r="L12270">
        <v>4049.98</v>
      </c>
      <c r="M12270">
        <v>2</v>
      </c>
      <c r="N12270" t="s">
        <v>438</v>
      </c>
    </row>
    <row r="12271" spans="1:14" x14ac:dyDescent="0.3">
      <c r="A12271" s="1" t="s">
        <v>2853</v>
      </c>
      <c r="B12271" s="4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18.354500000000002</v>
      </c>
      <c r="J12271">
        <v>40.380000000000003</v>
      </c>
      <c r="K12271">
        <v>24.06</v>
      </c>
      <c r="L12271">
        <v>40.380000000000003</v>
      </c>
      <c r="M12271">
        <v>2</v>
      </c>
      <c r="N12271" t="s">
        <v>438</v>
      </c>
    </row>
    <row r="12272" spans="1:14" x14ac:dyDescent="0.3">
      <c r="A12272" s="1" t="s">
        <v>2853</v>
      </c>
      <c r="B12272" s="4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167.2182</v>
      </c>
      <c r="J12272">
        <v>367.88</v>
      </c>
      <c r="K12272">
        <v>362.97</v>
      </c>
      <c r="L12272">
        <v>367.88</v>
      </c>
      <c r="M12272">
        <v>2</v>
      </c>
      <c r="N12272" t="s">
        <v>438</v>
      </c>
    </row>
    <row r="12273" spans="1:14" x14ac:dyDescent="0.3">
      <c r="A12273" s="1" t="s">
        <v>2853</v>
      </c>
      <c r="B12273" s="4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795.2636</v>
      </c>
      <c r="J12273">
        <v>1749.58</v>
      </c>
      <c r="K12273">
        <v>1769.42</v>
      </c>
      <c r="L12273">
        <v>1749.58</v>
      </c>
      <c r="M12273">
        <v>2</v>
      </c>
      <c r="N12273" t="s">
        <v>438</v>
      </c>
    </row>
    <row r="12274" spans="1:14" x14ac:dyDescent="0.3">
      <c r="A12274" s="1" t="s">
        <v>2854</v>
      </c>
      <c r="B12274" s="4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162.34549999999999</v>
      </c>
      <c r="J12274">
        <v>357.16</v>
      </c>
      <c r="K12274">
        <v>352.4</v>
      </c>
      <c r="L12274">
        <v>357.16</v>
      </c>
      <c r="M12274">
        <v>2</v>
      </c>
      <c r="N12274" t="s">
        <v>438</v>
      </c>
    </row>
    <row r="12275" spans="1:14" x14ac:dyDescent="0.3">
      <c r="A12275" s="1" t="s">
        <v>2854</v>
      </c>
      <c r="B12275" s="4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167.2182</v>
      </c>
      <c r="J12275">
        <v>367.88</v>
      </c>
      <c r="K12275">
        <v>362.97</v>
      </c>
      <c r="L12275">
        <v>367.88</v>
      </c>
      <c r="M12275">
        <v>2</v>
      </c>
      <c r="N12275" t="s">
        <v>438</v>
      </c>
    </row>
    <row r="12276" spans="1:14" x14ac:dyDescent="0.3">
      <c r="A12276" s="1" t="s">
        <v>2854</v>
      </c>
      <c r="B12276" s="4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167.2182</v>
      </c>
      <c r="J12276">
        <v>367.88</v>
      </c>
      <c r="K12276">
        <v>362.97</v>
      </c>
      <c r="L12276">
        <v>367.88</v>
      </c>
      <c r="M12276">
        <v>2</v>
      </c>
      <c r="N12276" t="s">
        <v>438</v>
      </c>
    </row>
    <row r="12277" spans="1:14" x14ac:dyDescent="0.3">
      <c r="A12277" s="1" t="s">
        <v>2854</v>
      </c>
      <c r="B12277" s="4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1951.7818</v>
      </c>
      <c r="J12277">
        <v>4293.92</v>
      </c>
      <c r="K12277">
        <v>4342.59</v>
      </c>
      <c r="L12277">
        <v>4293.92</v>
      </c>
      <c r="M12277">
        <v>2</v>
      </c>
      <c r="N12277" t="s">
        <v>438</v>
      </c>
    </row>
    <row r="12278" spans="1:14" x14ac:dyDescent="0.3">
      <c r="A12278" s="1" t="s">
        <v>2854</v>
      </c>
      <c r="B12278" s="4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1951.7818</v>
      </c>
      <c r="J12278">
        <v>4293.92</v>
      </c>
      <c r="K12278">
        <v>4342.59</v>
      </c>
      <c r="L12278">
        <v>4293.92</v>
      </c>
      <c r="M12278">
        <v>2</v>
      </c>
      <c r="N12278" t="s">
        <v>438</v>
      </c>
    </row>
    <row r="12279" spans="1:14" x14ac:dyDescent="0.3">
      <c r="A12279" s="1" t="s">
        <v>2855</v>
      </c>
      <c r="B12279" s="4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1854.5364</v>
      </c>
      <c r="J12279">
        <v>4079.98</v>
      </c>
      <c r="K12279">
        <v>3824.31</v>
      </c>
      <c r="L12279">
        <v>4079.98</v>
      </c>
      <c r="M12279">
        <v>2</v>
      </c>
      <c r="N12279" t="s">
        <v>438</v>
      </c>
    </row>
    <row r="12280" spans="1:14" x14ac:dyDescent="0.3">
      <c r="A12280" s="1" t="s">
        <v>2855</v>
      </c>
      <c r="B12280" s="4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1840.9</v>
      </c>
      <c r="J12280">
        <v>4049.98</v>
      </c>
      <c r="K12280">
        <v>3796.19</v>
      </c>
      <c r="L12280">
        <v>4049.98</v>
      </c>
      <c r="M12280">
        <v>2</v>
      </c>
      <c r="N12280" t="s">
        <v>438</v>
      </c>
    </row>
    <row r="12281" spans="1:14" x14ac:dyDescent="0.3">
      <c r="A12281" s="1" t="s">
        <v>2855</v>
      </c>
      <c r="B12281" s="4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649.72730000000001</v>
      </c>
      <c r="J12281">
        <v>1429.4</v>
      </c>
      <c r="K12281">
        <v>1234.06</v>
      </c>
      <c r="L12281">
        <v>1429.4</v>
      </c>
      <c r="M12281">
        <v>2</v>
      </c>
      <c r="N12281" t="s">
        <v>438</v>
      </c>
    </row>
    <row r="12282" spans="1:14" x14ac:dyDescent="0.3">
      <c r="A12282" s="1" t="s">
        <v>2855</v>
      </c>
      <c r="B12282" s="4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1840.9</v>
      </c>
      <c r="J12282">
        <v>4049.98</v>
      </c>
      <c r="K12282">
        <v>3796.19</v>
      </c>
      <c r="L12282">
        <v>4049.98</v>
      </c>
      <c r="M12282">
        <v>2</v>
      </c>
      <c r="N12282" t="s">
        <v>438</v>
      </c>
    </row>
    <row r="12283" spans="1:14" x14ac:dyDescent="0.3">
      <c r="A12283" s="1" t="s">
        <v>2855</v>
      </c>
      <c r="B12283" s="4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26.2182</v>
      </c>
      <c r="J12283">
        <v>57.68</v>
      </c>
      <c r="K12283">
        <v>63.45</v>
      </c>
      <c r="L12283">
        <v>57.68</v>
      </c>
      <c r="M12283">
        <v>2</v>
      </c>
      <c r="N12283" t="s">
        <v>438</v>
      </c>
    </row>
    <row r="12284" spans="1:14" x14ac:dyDescent="0.3">
      <c r="A12284" s="1" t="s">
        <v>2856</v>
      </c>
      <c r="B12284" s="4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167.2182</v>
      </c>
      <c r="J12284">
        <v>367.88</v>
      </c>
      <c r="K12284">
        <v>362.97</v>
      </c>
      <c r="L12284">
        <v>367.88</v>
      </c>
      <c r="M12284">
        <v>2</v>
      </c>
      <c r="N12284" t="s">
        <v>338</v>
      </c>
    </row>
    <row r="12285" spans="1:14" x14ac:dyDescent="0.3">
      <c r="A12285" s="1" t="s">
        <v>2856</v>
      </c>
      <c r="B12285" s="4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162.34549999999999</v>
      </c>
      <c r="J12285">
        <v>357.16</v>
      </c>
      <c r="K12285">
        <v>352.4</v>
      </c>
      <c r="L12285">
        <v>357.16</v>
      </c>
      <c r="M12285">
        <v>2</v>
      </c>
      <c r="N12285" t="s">
        <v>338</v>
      </c>
    </row>
    <row r="12286" spans="1:14" x14ac:dyDescent="0.3">
      <c r="A12286" s="1" t="s">
        <v>2856</v>
      </c>
      <c r="B12286" s="4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795.2636</v>
      </c>
      <c r="J12286">
        <v>1749.58</v>
      </c>
      <c r="K12286">
        <v>1769.42</v>
      </c>
      <c r="L12286">
        <v>1749.58</v>
      </c>
      <c r="M12286">
        <v>2</v>
      </c>
      <c r="N12286" t="s">
        <v>338</v>
      </c>
    </row>
    <row r="12287" spans="1:14" x14ac:dyDescent="0.3">
      <c r="A12287" s="1" t="s">
        <v>2856</v>
      </c>
      <c r="B12287" s="4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18.354500000000002</v>
      </c>
      <c r="J12287">
        <v>40.380000000000003</v>
      </c>
      <c r="K12287">
        <v>24.06</v>
      </c>
      <c r="L12287">
        <v>40.380000000000003</v>
      </c>
      <c r="M12287">
        <v>2</v>
      </c>
      <c r="N12287" t="s">
        <v>338</v>
      </c>
    </row>
    <row r="12288" spans="1:14" x14ac:dyDescent="0.3">
      <c r="A12288" s="1" t="s">
        <v>2856</v>
      </c>
      <c r="B12288" s="4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26.2182</v>
      </c>
      <c r="J12288">
        <v>57.68</v>
      </c>
      <c r="K12288">
        <v>63.45</v>
      </c>
      <c r="L12288">
        <v>57.68</v>
      </c>
      <c r="M12288">
        <v>2</v>
      </c>
      <c r="N12288" t="s">
        <v>338</v>
      </c>
    </row>
    <row r="12289" spans="1:14" x14ac:dyDescent="0.3">
      <c r="A12289" s="1" t="s">
        <v>2856</v>
      </c>
      <c r="B12289" s="4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1951.7818</v>
      </c>
      <c r="J12289">
        <v>4293.92</v>
      </c>
      <c r="K12289">
        <v>4342.59</v>
      </c>
      <c r="L12289">
        <v>4293.92</v>
      </c>
      <c r="M12289">
        <v>2</v>
      </c>
      <c r="N12289" t="s">
        <v>338</v>
      </c>
    </row>
    <row r="12290" spans="1:14" x14ac:dyDescent="0.3">
      <c r="A12290" s="1" t="s">
        <v>2857</v>
      </c>
      <c r="B12290" s="4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1840.9</v>
      </c>
      <c r="J12290">
        <v>4049.98</v>
      </c>
      <c r="K12290">
        <v>3796.19</v>
      </c>
      <c r="L12290">
        <v>4049.98</v>
      </c>
      <c r="M12290">
        <v>2</v>
      </c>
      <c r="N12290" t="s">
        <v>338</v>
      </c>
    </row>
    <row r="12291" spans="1:14" x14ac:dyDescent="0.3">
      <c r="A12291" s="1" t="s">
        <v>2857</v>
      </c>
      <c r="B12291" s="4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656.9</v>
      </c>
      <c r="J12291">
        <v>1445.18</v>
      </c>
      <c r="K12291">
        <v>1247.68</v>
      </c>
      <c r="L12291">
        <v>1445.18</v>
      </c>
      <c r="M12291">
        <v>2</v>
      </c>
      <c r="N12291" t="s">
        <v>338</v>
      </c>
    </row>
    <row r="12292" spans="1:14" x14ac:dyDescent="0.3">
      <c r="A12292" s="1" t="s">
        <v>2858</v>
      </c>
      <c r="B12292" s="4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1840.9</v>
      </c>
      <c r="J12292">
        <v>4049.98</v>
      </c>
      <c r="K12292">
        <v>3796.19</v>
      </c>
      <c r="L12292">
        <v>4049.98</v>
      </c>
      <c r="M12292">
        <v>2</v>
      </c>
      <c r="N12292" t="s">
        <v>338</v>
      </c>
    </row>
    <row r="12293" spans="1:14" x14ac:dyDescent="0.3">
      <c r="A12293" s="1" t="s">
        <v>2858</v>
      </c>
      <c r="B12293" s="4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1840.9</v>
      </c>
      <c r="J12293">
        <v>4049.98</v>
      </c>
      <c r="K12293">
        <v>3796.19</v>
      </c>
      <c r="L12293">
        <v>4049.98</v>
      </c>
      <c r="M12293">
        <v>2</v>
      </c>
      <c r="N12293" t="s">
        <v>338</v>
      </c>
    </row>
    <row r="12294" spans="1:14" x14ac:dyDescent="0.3">
      <c r="A12294" s="1" t="s">
        <v>2858</v>
      </c>
      <c r="B12294" s="4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649.72730000000001</v>
      </c>
      <c r="J12294">
        <v>1429.4</v>
      </c>
      <c r="K12294">
        <v>1234.06</v>
      </c>
      <c r="L12294">
        <v>1429.4</v>
      </c>
      <c r="M12294">
        <v>2</v>
      </c>
      <c r="N12294" t="s">
        <v>338</v>
      </c>
    </row>
    <row r="12295" spans="1:14" x14ac:dyDescent="0.3">
      <c r="A12295" s="1" t="s">
        <v>2858</v>
      </c>
      <c r="B12295" s="4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26.2182</v>
      </c>
      <c r="J12295">
        <v>57.68</v>
      </c>
      <c r="K12295">
        <v>63.45</v>
      </c>
      <c r="L12295">
        <v>57.68</v>
      </c>
      <c r="M12295">
        <v>2</v>
      </c>
      <c r="N12295" t="s">
        <v>338</v>
      </c>
    </row>
    <row r="12296" spans="1:14" x14ac:dyDescent="0.3">
      <c r="A12296" s="1" t="s">
        <v>2859</v>
      </c>
      <c r="B12296" s="4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1854.5364</v>
      </c>
      <c r="J12296">
        <v>4079.98</v>
      </c>
      <c r="K12296">
        <v>3824.31</v>
      </c>
      <c r="L12296">
        <v>4079.98</v>
      </c>
      <c r="M12296">
        <v>2</v>
      </c>
      <c r="N12296" t="s">
        <v>338</v>
      </c>
    </row>
    <row r="12297" spans="1:14" x14ac:dyDescent="0.3">
      <c r="A12297" s="1" t="s">
        <v>2859</v>
      </c>
      <c r="B12297" s="4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26.2182</v>
      </c>
      <c r="J12297">
        <v>57.68</v>
      </c>
      <c r="K12297">
        <v>63.45</v>
      </c>
      <c r="L12297">
        <v>57.68</v>
      </c>
      <c r="M12297">
        <v>2</v>
      </c>
      <c r="N12297" t="s">
        <v>338</v>
      </c>
    </row>
    <row r="12298" spans="1:14" x14ac:dyDescent="0.3">
      <c r="A12298" s="1" t="s">
        <v>2859</v>
      </c>
      <c r="B12298" s="4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1854.5364</v>
      </c>
      <c r="J12298">
        <v>4079.98</v>
      </c>
      <c r="K12298">
        <v>3824.31</v>
      </c>
      <c r="L12298">
        <v>4079.98</v>
      </c>
      <c r="M12298">
        <v>2</v>
      </c>
      <c r="N12298" t="s">
        <v>338</v>
      </c>
    </row>
    <row r="12299" spans="1:14" x14ac:dyDescent="0.3">
      <c r="A12299" s="1" t="s">
        <v>2859</v>
      </c>
      <c r="B12299" s="4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1854.5364</v>
      </c>
      <c r="J12299">
        <v>4079.98</v>
      </c>
      <c r="K12299">
        <v>3824.31</v>
      </c>
      <c r="L12299">
        <v>4079.98</v>
      </c>
      <c r="M12299">
        <v>2</v>
      </c>
      <c r="N12299" t="s">
        <v>338</v>
      </c>
    </row>
    <row r="12300" spans="1:14" x14ac:dyDescent="0.3">
      <c r="A12300" s="1" t="s">
        <v>2860</v>
      </c>
      <c r="B12300" s="4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167.2182</v>
      </c>
      <c r="J12300">
        <v>367.88</v>
      </c>
      <c r="K12300">
        <v>362.97</v>
      </c>
      <c r="L12300">
        <v>367.88</v>
      </c>
      <c r="M12300">
        <v>2</v>
      </c>
      <c r="N12300" t="s">
        <v>338</v>
      </c>
    </row>
    <row r="12301" spans="1:14" x14ac:dyDescent="0.3">
      <c r="A12301" s="1" t="s">
        <v>2860</v>
      </c>
      <c r="B12301" s="4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795.2636</v>
      </c>
      <c r="J12301">
        <v>1749.58</v>
      </c>
      <c r="K12301">
        <v>1769.42</v>
      </c>
      <c r="L12301">
        <v>1749.58</v>
      </c>
      <c r="M12301">
        <v>2</v>
      </c>
      <c r="N12301" t="s">
        <v>338</v>
      </c>
    </row>
    <row r="12302" spans="1:14" x14ac:dyDescent="0.3">
      <c r="A12302" s="1" t="s">
        <v>2861</v>
      </c>
      <c r="B12302" s="4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4.7182000000000004</v>
      </c>
      <c r="J12302">
        <v>10.38</v>
      </c>
      <c r="K12302">
        <v>11.41</v>
      </c>
      <c r="L12302">
        <v>10.38</v>
      </c>
      <c r="M12302">
        <v>2</v>
      </c>
      <c r="N12302" t="s">
        <v>338</v>
      </c>
    </row>
    <row r="12303" spans="1:14" x14ac:dyDescent="0.3">
      <c r="A12303" s="1" t="s">
        <v>2861</v>
      </c>
      <c r="B12303" s="4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167.2182</v>
      </c>
      <c r="J12303">
        <v>367.88</v>
      </c>
      <c r="K12303">
        <v>362.97</v>
      </c>
      <c r="L12303">
        <v>367.88</v>
      </c>
      <c r="M12303">
        <v>2</v>
      </c>
      <c r="N12303" t="s">
        <v>338</v>
      </c>
    </row>
    <row r="12304" spans="1:14" x14ac:dyDescent="0.3">
      <c r="A12304" s="1" t="s">
        <v>2861</v>
      </c>
      <c r="B12304" s="4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795.2636</v>
      </c>
      <c r="J12304">
        <v>1749.58</v>
      </c>
      <c r="K12304">
        <v>1769.42</v>
      </c>
      <c r="L12304">
        <v>1749.58</v>
      </c>
      <c r="M12304">
        <v>2</v>
      </c>
      <c r="N12304" t="s">
        <v>338</v>
      </c>
    </row>
    <row r="12305" spans="1:14" x14ac:dyDescent="0.3">
      <c r="A12305" s="1" t="s">
        <v>2861</v>
      </c>
      <c r="B12305" s="4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167.2182</v>
      </c>
      <c r="J12305">
        <v>367.88</v>
      </c>
      <c r="K12305">
        <v>362.97</v>
      </c>
      <c r="L12305">
        <v>367.88</v>
      </c>
      <c r="M12305">
        <v>2</v>
      </c>
      <c r="N12305" t="s">
        <v>338</v>
      </c>
    </row>
    <row r="12306" spans="1:14" x14ac:dyDescent="0.3">
      <c r="A12306" s="1" t="s">
        <v>2861</v>
      </c>
      <c r="B12306" s="4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18.354500000000002</v>
      </c>
      <c r="J12306">
        <v>40.380000000000003</v>
      </c>
      <c r="K12306">
        <v>24.06</v>
      </c>
      <c r="L12306">
        <v>40.380000000000003</v>
      </c>
      <c r="M12306">
        <v>2</v>
      </c>
      <c r="N12306" t="s">
        <v>338</v>
      </c>
    </row>
    <row r="12307" spans="1:14" x14ac:dyDescent="0.3">
      <c r="A12307" s="1" t="s">
        <v>2862</v>
      </c>
      <c r="B12307" s="4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772.72730000000001</v>
      </c>
      <c r="J12307">
        <v>1700</v>
      </c>
      <c r="K12307">
        <v>3824.31</v>
      </c>
      <c r="L12307">
        <v>1700</v>
      </c>
      <c r="M12307">
        <v>2</v>
      </c>
      <c r="N12307" t="s">
        <v>362</v>
      </c>
    </row>
    <row r="12308" spans="1:14" x14ac:dyDescent="0.3">
      <c r="A12308" s="1" t="s">
        <v>2862</v>
      </c>
      <c r="B12308" s="4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767.04549999999995</v>
      </c>
      <c r="J12308">
        <v>1687.5</v>
      </c>
      <c r="K12308">
        <v>3796.19</v>
      </c>
      <c r="L12308">
        <v>1687.5</v>
      </c>
      <c r="M12308">
        <v>2</v>
      </c>
      <c r="N12308" t="s">
        <v>362</v>
      </c>
    </row>
    <row r="12309" spans="1:14" x14ac:dyDescent="0.3">
      <c r="A12309" s="1" t="s">
        <v>2862</v>
      </c>
      <c r="B12309" s="4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744.27269999999999</v>
      </c>
      <c r="J12309">
        <v>1637.4</v>
      </c>
      <c r="K12309">
        <v>1413.62</v>
      </c>
      <c r="L12309">
        <v>1637.4</v>
      </c>
      <c r="M12309">
        <v>2</v>
      </c>
      <c r="N12309" t="s">
        <v>362</v>
      </c>
    </row>
    <row r="12310" spans="1:14" x14ac:dyDescent="0.3">
      <c r="A12310" s="1" t="s">
        <v>2862</v>
      </c>
      <c r="B12310" s="4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767.04549999999995</v>
      </c>
      <c r="J12310">
        <v>1687.5</v>
      </c>
      <c r="K12310">
        <v>3796.19</v>
      </c>
      <c r="L12310">
        <v>1687.5</v>
      </c>
      <c r="M12310">
        <v>2</v>
      </c>
      <c r="N12310" t="s">
        <v>362</v>
      </c>
    </row>
    <row r="12311" spans="1:14" x14ac:dyDescent="0.3">
      <c r="A12311" s="1" t="s">
        <v>2863</v>
      </c>
      <c r="B12311" s="4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795.2636</v>
      </c>
      <c r="J12311">
        <v>1749.58</v>
      </c>
      <c r="K12311">
        <v>1769.42</v>
      </c>
      <c r="L12311">
        <v>1749.58</v>
      </c>
      <c r="M12311">
        <v>2</v>
      </c>
      <c r="N12311" t="s">
        <v>362</v>
      </c>
    </row>
    <row r="12312" spans="1:14" x14ac:dyDescent="0.3">
      <c r="A12312" s="1" t="s">
        <v>2864</v>
      </c>
      <c r="B12312" s="4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795.2636</v>
      </c>
      <c r="J12312">
        <v>1749.58</v>
      </c>
      <c r="K12312">
        <v>1769.42</v>
      </c>
      <c r="L12312">
        <v>1749.58</v>
      </c>
      <c r="M12312">
        <v>2</v>
      </c>
      <c r="N12312" t="s">
        <v>362</v>
      </c>
    </row>
    <row r="12313" spans="1:14" x14ac:dyDescent="0.3">
      <c r="A12313" s="1" t="s">
        <v>2865</v>
      </c>
      <c r="B12313" s="4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767.04549999999995</v>
      </c>
      <c r="J12313">
        <v>1687.5</v>
      </c>
      <c r="K12313">
        <v>3796.19</v>
      </c>
      <c r="L12313">
        <v>1687.5</v>
      </c>
      <c r="M12313">
        <v>2</v>
      </c>
      <c r="N12313" t="s">
        <v>362</v>
      </c>
    </row>
    <row r="12314" spans="1:14" x14ac:dyDescent="0.3">
      <c r="A12314" s="1" t="s">
        <v>2865</v>
      </c>
      <c r="B12314" s="4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767.04549999999995</v>
      </c>
      <c r="J12314">
        <v>1687.5</v>
      </c>
      <c r="K12314">
        <v>3796.19</v>
      </c>
      <c r="L12314">
        <v>1687.5</v>
      </c>
      <c r="M12314">
        <v>2</v>
      </c>
      <c r="N12314" t="s">
        <v>362</v>
      </c>
    </row>
    <row r="12315" spans="1:14" x14ac:dyDescent="0.3">
      <c r="A12315" s="1" t="s">
        <v>2866</v>
      </c>
      <c r="B12315" s="4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736.14549999999997</v>
      </c>
      <c r="J12315">
        <v>1619.52</v>
      </c>
      <c r="K12315">
        <v>1398.19</v>
      </c>
      <c r="L12315">
        <v>1619.52</v>
      </c>
      <c r="M12315">
        <v>2</v>
      </c>
      <c r="N12315" t="s">
        <v>362</v>
      </c>
    </row>
    <row r="12316" spans="1:14" x14ac:dyDescent="0.3">
      <c r="A12316" s="1" t="s">
        <v>2867</v>
      </c>
      <c r="B12316" s="4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772.72730000000001</v>
      </c>
      <c r="J12316">
        <v>1700</v>
      </c>
      <c r="K12316">
        <v>3824.31</v>
      </c>
      <c r="L12316">
        <v>1700</v>
      </c>
      <c r="M12316">
        <v>2</v>
      </c>
      <c r="N12316" t="s">
        <v>362</v>
      </c>
    </row>
    <row r="12317" spans="1:14" x14ac:dyDescent="0.3">
      <c r="A12317" s="1" t="s">
        <v>2867</v>
      </c>
      <c r="B12317" s="4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736.14549999999997</v>
      </c>
      <c r="J12317">
        <v>1619.52</v>
      </c>
      <c r="K12317">
        <v>1398.19</v>
      </c>
      <c r="L12317">
        <v>1619.52</v>
      </c>
      <c r="M12317">
        <v>2</v>
      </c>
      <c r="N12317" t="s">
        <v>362</v>
      </c>
    </row>
    <row r="12318" spans="1:14" x14ac:dyDescent="0.3">
      <c r="A12318" s="1" t="s">
        <v>2867</v>
      </c>
      <c r="B12318" s="4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649.72730000000001</v>
      </c>
      <c r="J12318">
        <v>1429.4</v>
      </c>
      <c r="K12318">
        <v>1234.06</v>
      </c>
      <c r="L12318">
        <v>1429.4</v>
      </c>
      <c r="M12318">
        <v>2</v>
      </c>
      <c r="N12318" t="s">
        <v>362</v>
      </c>
    </row>
    <row r="12319" spans="1:14" x14ac:dyDescent="0.3">
      <c r="A12319" s="1" t="s">
        <v>2867</v>
      </c>
      <c r="B12319" s="4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656.9</v>
      </c>
      <c r="J12319">
        <v>1445.18</v>
      </c>
      <c r="K12319">
        <v>1247.68</v>
      </c>
      <c r="L12319">
        <v>1445.18</v>
      </c>
      <c r="M12319">
        <v>2</v>
      </c>
      <c r="N12319" t="s">
        <v>362</v>
      </c>
    </row>
    <row r="12320" spans="1:14" x14ac:dyDescent="0.3">
      <c r="A12320" s="1" t="s">
        <v>2867</v>
      </c>
      <c r="B12320" s="4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772.72730000000001</v>
      </c>
      <c r="J12320">
        <v>1700</v>
      </c>
      <c r="K12320">
        <v>3824.31</v>
      </c>
      <c r="L12320">
        <v>1700</v>
      </c>
      <c r="M12320">
        <v>2</v>
      </c>
      <c r="N12320" t="s">
        <v>362</v>
      </c>
    </row>
    <row r="12321" spans="1:14" x14ac:dyDescent="0.3">
      <c r="A12321" s="1" t="s">
        <v>2867</v>
      </c>
      <c r="B12321" s="4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767.04549999999995</v>
      </c>
      <c r="J12321">
        <v>1687.5</v>
      </c>
      <c r="K12321">
        <v>3796.19</v>
      </c>
      <c r="L12321">
        <v>1687.5</v>
      </c>
      <c r="M12321">
        <v>2</v>
      </c>
      <c r="N12321" t="s">
        <v>362</v>
      </c>
    </row>
    <row r="12322" spans="1:14" x14ac:dyDescent="0.3">
      <c r="A12322" s="1" t="s">
        <v>2868</v>
      </c>
      <c r="B12322" s="4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656.9</v>
      </c>
      <c r="J12322">
        <v>1445.18</v>
      </c>
      <c r="K12322">
        <v>1247.68</v>
      </c>
      <c r="L12322">
        <v>1445.18</v>
      </c>
      <c r="M12322">
        <v>2</v>
      </c>
      <c r="N12322" t="s">
        <v>362</v>
      </c>
    </row>
    <row r="12323" spans="1:14" x14ac:dyDescent="0.3">
      <c r="A12323" s="1" t="s">
        <v>2868</v>
      </c>
      <c r="B12323" s="4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772.72730000000001</v>
      </c>
      <c r="J12323">
        <v>1700</v>
      </c>
      <c r="K12323">
        <v>3824.31</v>
      </c>
      <c r="L12323">
        <v>1700</v>
      </c>
      <c r="M12323">
        <v>2</v>
      </c>
      <c r="N12323" t="s">
        <v>362</v>
      </c>
    </row>
    <row r="12324" spans="1:14" x14ac:dyDescent="0.3">
      <c r="A12324" s="1" t="s">
        <v>2868</v>
      </c>
      <c r="B12324" s="4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767.04549999999995</v>
      </c>
      <c r="J12324">
        <v>1687.5</v>
      </c>
      <c r="K12324">
        <v>3796.19</v>
      </c>
      <c r="L12324">
        <v>1687.5</v>
      </c>
      <c r="M12324">
        <v>2</v>
      </c>
      <c r="N12324" t="s">
        <v>362</v>
      </c>
    </row>
    <row r="12325" spans="1:14" x14ac:dyDescent="0.3">
      <c r="A12325" s="1" t="s">
        <v>2868</v>
      </c>
      <c r="B12325" s="4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26.2182</v>
      </c>
      <c r="J12325">
        <v>57.68</v>
      </c>
      <c r="K12325">
        <v>63.45</v>
      </c>
      <c r="L12325">
        <v>57.68</v>
      </c>
      <c r="M12325">
        <v>2</v>
      </c>
      <c r="N12325" t="s">
        <v>362</v>
      </c>
    </row>
    <row r="12326" spans="1:14" x14ac:dyDescent="0.3">
      <c r="A12326" s="1" t="s">
        <v>2868</v>
      </c>
      <c r="B12326" s="4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767.04549999999995</v>
      </c>
      <c r="J12326">
        <v>1687.5</v>
      </c>
      <c r="K12326">
        <v>3796.19</v>
      </c>
      <c r="L12326">
        <v>1687.5</v>
      </c>
      <c r="M12326">
        <v>2</v>
      </c>
      <c r="N12326" t="s">
        <v>362</v>
      </c>
    </row>
    <row r="12327" spans="1:14" x14ac:dyDescent="0.3">
      <c r="A12327" s="1" t="s">
        <v>2869</v>
      </c>
      <c r="B12327" s="4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1951.7818</v>
      </c>
      <c r="J12327">
        <v>4293.92</v>
      </c>
      <c r="K12327">
        <v>4342.59</v>
      </c>
      <c r="L12327">
        <v>4293.92</v>
      </c>
      <c r="M12327">
        <v>2</v>
      </c>
      <c r="N12327" t="s">
        <v>362</v>
      </c>
    </row>
    <row r="12328" spans="1:14" x14ac:dyDescent="0.3">
      <c r="A12328" s="1" t="s">
        <v>2869</v>
      </c>
      <c r="B12328" s="4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167.2182</v>
      </c>
      <c r="J12328">
        <v>367.88</v>
      </c>
      <c r="K12328">
        <v>362.97</v>
      </c>
      <c r="L12328">
        <v>367.88</v>
      </c>
      <c r="M12328">
        <v>2</v>
      </c>
      <c r="N12328" t="s">
        <v>362</v>
      </c>
    </row>
    <row r="12329" spans="1:14" x14ac:dyDescent="0.3">
      <c r="A12329" s="1" t="s">
        <v>2869</v>
      </c>
      <c r="B12329" s="4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795.2636</v>
      </c>
      <c r="J12329">
        <v>1749.58</v>
      </c>
      <c r="K12329">
        <v>1769.42</v>
      </c>
      <c r="L12329">
        <v>1749.58</v>
      </c>
      <c r="M12329">
        <v>2</v>
      </c>
      <c r="N12329" t="s">
        <v>362</v>
      </c>
    </row>
    <row r="12330" spans="1:14" x14ac:dyDescent="0.3">
      <c r="A12330" s="1" t="s">
        <v>2869</v>
      </c>
      <c r="B12330" s="4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1951.7818</v>
      </c>
      <c r="J12330">
        <v>4293.92</v>
      </c>
      <c r="K12330">
        <v>4342.59</v>
      </c>
      <c r="L12330">
        <v>4293.92</v>
      </c>
      <c r="M12330">
        <v>2</v>
      </c>
      <c r="N12330" t="s">
        <v>362</v>
      </c>
    </row>
    <row r="12331" spans="1:14" x14ac:dyDescent="0.3">
      <c r="A12331" s="1" t="s">
        <v>2869</v>
      </c>
      <c r="B12331" s="4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1951.7818</v>
      </c>
      <c r="J12331">
        <v>4293.92</v>
      </c>
      <c r="K12331">
        <v>4342.59</v>
      </c>
      <c r="L12331">
        <v>4293.92</v>
      </c>
      <c r="M12331">
        <v>2</v>
      </c>
      <c r="N12331" t="s">
        <v>362</v>
      </c>
    </row>
    <row r="12332" spans="1:14" x14ac:dyDescent="0.3">
      <c r="A12332" s="1" t="s">
        <v>2869</v>
      </c>
      <c r="B12332" s="4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162.34549999999999</v>
      </c>
      <c r="J12332">
        <v>357.16</v>
      </c>
      <c r="K12332">
        <v>352.4</v>
      </c>
      <c r="L12332">
        <v>357.16</v>
      </c>
      <c r="M12332">
        <v>2</v>
      </c>
      <c r="N12332" t="s">
        <v>362</v>
      </c>
    </row>
    <row r="12333" spans="1:14" x14ac:dyDescent="0.3">
      <c r="A12333" s="1" t="s">
        <v>2869</v>
      </c>
      <c r="B12333" s="4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167.2182</v>
      </c>
      <c r="J12333">
        <v>367.88</v>
      </c>
      <c r="K12333">
        <v>362.97</v>
      </c>
      <c r="L12333">
        <v>367.88</v>
      </c>
      <c r="M12333">
        <v>2</v>
      </c>
      <c r="N12333" t="s">
        <v>362</v>
      </c>
    </row>
    <row r="12334" spans="1:14" x14ac:dyDescent="0.3">
      <c r="A12334" s="1" t="s">
        <v>2869</v>
      </c>
      <c r="B12334" s="4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324.4545</v>
      </c>
      <c r="J12334">
        <v>713.8</v>
      </c>
      <c r="K12334">
        <v>704.28</v>
      </c>
      <c r="L12334">
        <v>713.8</v>
      </c>
      <c r="M12334">
        <v>2</v>
      </c>
      <c r="N12334" t="s">
        <v>362</v>
      </c>
    </row>
    <row r="12335" spans="1:14" x14ac:dyDescent="0.3">
      <c r="A12335" s="1" t="s">
        <v>2870</v>
      </c>
      <c r="B12335" s="4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4.7182000000000004</v>
      </c>
      <c r="J12335">
        <v>10.38</v>
      </c>
      <c r="K12335">
        <v>11.41</v>
      </c>
      <c r="L12335">
        <v>10.38</v>
      </c>
      <c r="M12335">
        <v>2</v>
      </c>
      <c r="N12335" t="s">
        <v>362</v>
      </c>
    </row>
    <row r="12336" spans="1:14" x14ac:dyDescent="0.3">
      <c r="A12336" s="1" t="s">
        <v>2871</v>
      </c>
      <c r="B12336" s="4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772.72730000000001</v>
      </c>
      <c r="J12336">
        <v>1700</v>
      </c>
      <c r="K12336">
        <v>3824.31</v>
      </c>
      <c r="L12336">
        <v>1700</v>
      </c>
      <c r="M12336">
        <v>2</v>
      </c>
      <c r="N12336" t="s">
        <v>362</v>
      </c>
    </row>
    <row r="12337" spans="1:14" x14ac:dyDescent="0.3">
      <c r="A12337" s="1" t="s">
        <v>2872</v>
      </c>
      <c r="B12337" s="4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61.4</v>
      </c>
      <c r="J12337">
        <v>135.08000000000001</v>
      </c>
      <c r="K12337">
        <v>99.96</v>
      </c>
      <c r="L12337">
        <v>135.08000000000001</v>
      </c>
      <c r="M12337">
        <v>3</v>
      </c>
      <c r="N12337" t="s">
        <v>378</v>
      </c>
    </row>
    <row r="12338" spans="1:14" x14ac:dyDescent="0.3">
      <c r="A12338" s="1" t="s">
        <v>2872</v>
      </c>
      <c r="B12338" s="4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15.290900000000001</v>
      </c>
      <c r="J12338">
        <v>33.64</v>
      </c>
      <c r="K12338">
        <v>27.76</v>
      </c>
      <c r="L12338">
        <v>33.64</v>
      </c>
      <c r="M12338">
        <v>3</v>
      </c>
      <c r="N12338" t="s">
        <v>378</v>
      </c>
    </row>
    <row r="12339" spans="1:14" x14ac:dyDescent="0.3">
      <c r="A12339" s="1" t="s">
        <v>2872</v>
      </c>
      <c r="B12339" s="4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40.9</v>
      </c>
      <c r="J12339">
        <v>89.98</v>
      </c>
      <c r="K12339">
        <v>61.87</v>
      </c>
      <c r="L12339">
        <v>89.98</v>
      </c>
      <c r="M12339">
        <v>3</v>
      </c>
      <c r="N12339" t="s">
        <v>378</v>
      </c>
    </row>
    <row r="12340" spans="1:14" x14ac:dyDescent="0.3">
      <c r="A12340" s="1" t="s">
        <v>2872</v>
      </c>
      <c r="B12340" s="4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15.290900000000001</v>
      </c>
      <c r="J12340">
        <v>33.64</v>
      </c>
      <c r="K12340">
        <v>27.76</v>
      </c>
      <c r="L12340">
        <v>33.64</v>
      </c>
      <c r="M12340">
        <v>3</v>
      </c>
      <c r="N12340" t="s">
        <v>378</v>
      </c>
    </row>
    <row r="12341" spans="1:14" x14ac:dyDescent="0.3">
      <c r="A12341" s="1" t="s">
        <v>2872</v>
      </c>
      <c r="B12341" s="4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180.03639999999999</v>
      </c>
      <c r="J12341">
        <v>396.08</v>
      </c>
      <c r="K12341">
        <v>293.08999999999997</v>
      </c>
      <c r="L12341">
        <v>396.08</v>
      </c>
      <c r="M12341">
        <v>3</v>
      </c>
      <c r="N12341" t="s">
        <v>378</v>
      </c>
    </row>
    <row r="12342" spans="1:14" x14ac:dyDescent="0.3">
      <c r="A12342" s="1" t="s">
        <v>2873</v>
      </c>
      <c r="B12342" s="4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167.2182</v>
      </c>
      <c r="J12342">
        <v>367.88</v>
      </c>
      <c r="K12342">
        <v>340.29</v>
      </c>
      <c r="L12342">
        <v>367.88</v>
      </c>
      <c r="M12342">
        <v>3</v>
      </c>
      <c r="N12342" t="s">
        <v>378</v>
      </c>
    </row>
    <row r="12343" spans="1:14" x14ac:dyDescent="0.3">
      <c r="A12343" s="1" t="s">
        <v>2874</v>
      </c>
      <c r="B12343" s="4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114.01819999999999</v>
      </c>
      <c r="J12343">
        <v>250.84</v>
      </c>
      <c r="K12343">
        <v>185.61</v>
      </c>
      <c r="L12343">
        <v>250.84</v>
      </c>
      <c r="M12343">
        <v>3</v>
      </c>
      <c r="N12343" t="s">
        <v>378</v>
      </c>
    </row>
    <row r="12344" spans="1:14" x14ac:dyDescent="0.3">
      <c r="A12344" s="1" t="s">
        <v>2874</v>
      </c>
      <c r="B12344" s="4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669.22730000000001</v>
      </c>
      <c r="J12344">
        <v>1472.3</v>
      </c>
      <c r="K12344">
        <v>1307.3900000000001</v>
      </c>
      <c r="L12344">
        <v>1472.3</v>
      </c>
      <c r="M12344">
        <v>3</v>
      </c>
      <c r="N12344" t="s">
        <v>378</v>
      </c>
    </row>
    <row r="12345" spans="1:14" x14ac:dyDescent="0.3">
      <c r="A12345" s="1" t="s">
        <v>2874</v>
      </c>
      <c r="B12345" s="4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22.081800000000001</v>
      </c>
      <c r="J12345">
        <v>48.58</v>
      </c>
      <c r="K12345">
        <v>35.96</v>
      </c>
      <c r="L12345">
        <v>48.58</v>
      </c>
      <c r="M12345">
        <v>3</v>
      </c>
      <c r="N12345" t="s">
        <v>378</v>
      </c>
    </row>
    <row r="12346" spans="1:14" x14ac:dyDescent="0.3">
      <c r="A12346" s="1" t="s">
        <v>2874</v>
      </c>
      <c r="B12346" s="4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49.081800000000001</v>
      </c>
      <c r="J12346">
        <v>107.98</v>
      </c>
      <c r="K12346">
        <v>74.239999999999995</v>
      </c>
      <c r="L12346">
        <v>107.98</v>
      </c>
      <c r="M12346">
        <v>3</v>
      </c>
      <c r="N12346" t="s">
        <v>378</v>
      </c>
    </row>
    <row r="12347" spans="1:14" x14ac:dyDescent="0.3">
      <c r="A12347" s="1" t="s">
        <v>2874</v>
      </c>
      <c r="B12347" s="4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10.9</v>
      </c>
      <c r="J12347">
        <v>23.98</v>
      </c>
      <c r="K12347">
        <v>16.489999999999998</v>
      </c>
      <c r="L12347">
        <v>23.98</v>
      </c>
      <c r="M12347">
        <v>3</v>
      </c>
      <c r="N12347" t="s">
        <v>378</v>
      </c>
    </row>
    <row r="12348" spans="1:14" x14ac:dyDescent="0.3">
      <c r="A12348" s="1" t="s">
        <v>2874</v>
      </c>
      <c r="B12348" s="4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33.136400000000002</v>
      </c>
      <c r="J12348">
        <v>72.900000000000006</v>
      </c>
      <c r="K12348">
        <v>53.94</v>
      </c>
      <c r="L12348">
        <v>72.900000000000006</v>
      </c>
      <c r="M12348">
        <v>3</v>
      </c>
      <c r="N12348" t="s">
        <v>378</v>
      </c>
    </row>
    <row r="12349" spans="1:14" x14ac:dyDescent="0.3">
      <c r="A12349" s="1" t="s">
        <v>2874</v>
      </c>
      <c r="B12349" s="4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1129.8635999999999</v>
      </c>
      <c r="J12349">
        <v>2485.6999999999998</v>
      </c>
      <c r="K12349">
        <v>2235.71</v>
      </c>
      <c r="L12349">
        <v>2485.6999999999998</v>
      </c>
      <c r="M12349">
        <v>3</v>
      </c>
      <c r="N12349" t="s">
        <v>378</v>
      </c>
    </row>
    <row r="12350" spans="1:14" x14ac:dyDescent="0.3">
      <c r="A12350" s="1" t="s">
        <v>2874</v>
      </c>
      <c r="B12350" s="4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178.48179999999999</v>
      </c>
      <c r="J12350">
        <v>392.66</v>
      </c>
      <c r="K12350">
        <v>290.57</v>
      </c>
      <c r="L12350">
        <v>392.66</v>
      </c>
      <c r="M12350">
        <v>3</v>
      </c>
      <c r="N12350" t="s">
        <v>378</v>
      </c>
    </row>
    <row r="12351" spans="1:14" x14ac:dyDescent="0.3">
      <c r="A12351" s="1" t="s">
        <v>2874</v>
      </c>
      <c r="B12351" s="4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47.863599999999998</v>
      </c>
      <c r="J12351">
        <v>105.3</v>
      </c>
      <c r="K12351">
        <v>77.92</v>
      </c>
      <c r="L12351">
        <v>105.3</v>
      </c>
      <c r="M12351">
        <v>3</v>
      </c>
      <c r="N12351" t="s">
        <v>378</v>
      </c>
    </row>
    <row r="12352" spans="1:14" x14ac:dyDescent="0.3">
      <c r="A12352" s="1" t="s">
        <v>2875</v>
      </c>
      <c r="B12352" s="4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135.48179999999999</v>
      </c>
      <c r="J12352">
        <v>298.06</v>
      </c>
      <c r="K12352">
        <v>220.57</v>
      </c>
      <c r="L12352">
        <v>298.06</v>
      </c>
      <c r="M12352">
        <v>3</v>
      </c>
      <c r="N12352" t="s">
        <v>340</v>
      </c>
    </row>
    <row r="12353" spans="1:14" x14ac:dyDescent="0.3">
      <c r="A12353" s="1" t="s">
        <v>2876</v>
      </c>
      <c r="B12353" s="4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1129.8635999999999</v>
      </c>
      <c r="J12353">
        <v>2485.6999999999998</v>
      </c>
      <c r="K12353">
        <v>2235.71</v>
      </c>
      <c r="L12353">
        <v>2485.6999999999998</v>
      </c>
      <c r="M12353">
        <v>3</v>
      </c>
      <c r="N12353" t="s">
        <v>340</v>
      </c>
    </row>
    <row r="12354" spans="1:14" x14ac:dyDescent="0.3">
      <c r="A12354" s="1" t="s">
        <v>2877</v>
      </c>
      <c r="B12354" s="4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1129.8635999999999</v>
      </c>
      <c r="J12354">
        <v>2485.6999999999998</v>
      </c>
      <c r="K12354">
        <v>2235.71</v>
      </c>
      <c r="L12354">
        <v>2485.6999999999998</v>
      </c>
      <c r="M12354">
        <v>3</v>
      </c>
      <c r="N12354" t="s">
        <v>340</v>
      </c>
    </row>
    <row r="12355" spans="1:14" x14ac:dyDescent="0.3">
      <c r="A12355" s="1" t="s">
        <v>2877</v>
      </c>
      <c r="B12355" s="4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1129.8635999999999</v>
      </c>
      <c r="J12355">
        <v>2485.6999999999998</v>
      </c>
      <c r="K12355">
        <v>2235.71</v>
      </c>
      <c r="L12355">
        <v>2485.6999999999998</v>
      </c>
      <c r="M12355">
        <v>3</v>
      </c>
      <c r="N12355" t="s">
        <v>340</v>
      </c>
    </row>
    <row r="12356" spans="1:14" x14ac:dyDescent="0.3">
      <c r="A12356" s="1" t="s">
        <v>2877</v>
      </c>
      <c r="B12356" s="4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30.7</v>
      </c>
      <c r="J12356">
        <v>67.540000000000006</v>
      </c>
      <c r="K12356">
        <v>49.99</v>
      </c>
      <c r="L12356">
        <v>67.540000000000006</v>
      </c>
      <c r="M12356">
        <v>3</v>
      </c>
      <c r="N12356" t="s">
        <v>340</v>
      </c>
    </row>
    <row r="12357" spans="1:14" x14ac:dyDescent="0.3">
      <c r="A12357" s="1" t="s">
        <v>2878</v>
      </c>
      <c r="B12357" s="4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26.2182</v>
      </c>
      <c r="J12357">
        <v>57.68</v>
      </c>
      <c r="K12357">
        <v>58.16</v>
      </c>
      <c r="L12357">
        <v>57.68</v>
      </c>
      <c r="M12357">
        <v>3</v>
      </c>
      <c r="N12357" t="s">
        <v>340</v>
      </c>
    </row>
    <row r="12358" spans="1:14" x14ac:dyDescent="0.3">
      <c r="A12358" s="1" t="s">
        <v>2878</v>
      </c>
      <c r="B12358" s="4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178.48179999999999</v>
      </c>
      <c r="J12358">
        <v>392.66</v>
      </c>
      <c r="K12358">
        <v>290.57</v>
      </c>
      <c r="L12358">
        <v>392.66</v>
      </c>
      <c r="M12358">
        <v>3</v>
      </c>
      <c r="N12358" t="s">
        <v>340</v>
      </c>
    </row>
    <row r="12359" spans="1:14" x14ac:dyDescent="0.3">
      <c r="A12359" s="1" t="s">
        <v>2878</v>
      </c>
      <c r="B12359" s="4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18.354500000000002</v>
      </c>
      <c r="J12359">
        <v>40.380000000000003</v>
      </c>
      <c r="K12359">
        <v>27.76</v>
      </c>
      <c r="L12359">
        <v>40.380000000000003</v>
      </c>
      <c r="M12359">
        <v>3</v>
      </c>
      <c r="N12359" t="s">
        <v>340</v>
      </c>
    </row>
    <row r="12360" spans="1:14" x14ac:dyDescent="0.3">
      <c r="A12360" s="1" t="s">
        <v>2878</v>
      </c>
      <c r="B12360" s="4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1129.8635999999999</v>
      </c>
      <c r="J12360">
        <v>2485.6999999999998</v>
      </c>
      <c r="K12360">
        <v>2235.71</v>
      </c>
      <c r="L12360">
        <v>2485.6999999999998</v>
      </c>
      <c r="M12360">
        <v>3</v>
      </c>
      <c r="N12360" t="s">
        <v>340</v>
      </c>
    </row>
    <row r="12361" spans="1:14" x14ac:dyDescent="0.3">
      <c r="A12361" s="1" t="s">
        <v>2878</v>
      </c>
      <c r="B12361" s="4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33.136400000000002</v>
      </c>
      <c r="J12361">
        <v>72.900000000000006</v>
      </c>
      <c r="K12361">
        <v>53.94</v>
      </c>
      <c r="L12361">
        <v>72.900000000000006</v>
      </c>
      <c r="M12361">
        <v>3</v>
      </c>
      <c r="N12361" t="s">
        <v>340</v>
      </c>
    </row>
    <row r="12362" spans="1:14" x14ac:dyDescent="0.3">
      <c r="A12362" s="1" t="s">
        <v>2878</v>
      </c>
      <c r="B12362" s="4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40.9</v>
      </c>
      <c r="J12362">
        <v>89.98</v>
      </c>
      <c r="K12362">
        <v>61.87</v>
      </c>
      <c r="L12362">
        <v>89.98</v>
      </c>
      <c r="M12362">
        <v>3</v>
      </c>
      <c r="N12362" t="s">
        <v>340</v>
      </c>
    </row>
    <row r="12363" spans="1:14" x14ac:dyDescent="0.3">
      <c r="A12363" s="1" t="s">
        <v>2878</v>
      </c>
      <c r="B12363" s="4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190.2364</v>
      </c>
      <c r="J12363">
        <v>418.52</v>
      </c>
      <c r="K12363">
        <v>371.64</v>
      </c>
      <c r="L12363">
        <v>418.52</v>
      </c>
      <c r="M12363">
        <v>3</v>
      </c>
      <c r="N12363" t="s">
        <v>340</v>
      </c>
    </row>
    <row r="12364" spans="1:14" x14ac:dyDescent="0.3">
      <c r="A12364" s="1" t="s">
        <v>2879</v>
      </c>
      <c r="B12364" s="4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294.9545</v>
      </c>
      <c r="J12364">
        <v>648.9</v>
      </c>
      <c r="K12364">
        <v>600.24</v>
      </c>
      <c r="L12364">
        <v>648.9</v>
      </c>
      <c r="M12364">
        <v>3</v>
      </c>
      <c r="N12364" t="s">
        <v>340</v>
      </c>
    </row>
    <row r="12365" spans="1:14" x14ac:dyDescent="0.3">
      <c r="A12365" s="1" t="s">
        <v>2879</v>
      </c>
      <c r="B12365" s="4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545.69090000000006</v>
      </c>
      <c r="J12365">
        <v>1200.52</v>
      </c>
      <c r="K12365">
        <v>1211.3</v>
      </c>
      <c r="L12365">
        <v>1200.52</v>
      </c>
      <c r="M12365">
        <v>3</v>
      </c>
      <c r="N12365" t="s">
        <v>340</v>
      </c>
    </row>
    <row r="12366" spans="1:14" x14ac:dyDescent="0.3">
      <c r="A12366" s="1" t="s">
        <v>2879</v>
      </c>
      <c r="B12366" s="4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1189.9455</v>
      </c>
      <c r="J12366">
        <v>2617.88</v>
      </c>
      <c r="K12366">
        <v>2641.37</v>
      </c>
      <c r="L12366">
        <v>2617.88</v>
      </c>
      <c r="M12366">
        <v>3</v>
      </c>
      <c r="N12366" t="s">
        <v>340</v>
      </c>
    </row>
    <row r="12367" spans="1:14" x14ac:dyDescent="0.3">
      <c r="A12367" s="1" t="s">
        <v>2879</v>
      </c>
      <c r="B12367" s="4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22.081800000000001</v>
      </c>
      <c r="J12367">
        <v>48.58</v>
      </c>
      <c r="K12367">
        <v>35.96</v>
      </c>
      <c r="L12367">
        <v>48.58</v>
      </c>
      <c r="M12367">
        <v>3</v>
      </c>
      <c r="N12367" t="s">
        <v>340</v>
      </c>
    </row>
    <row r="12368" spans="1:14" x14ac:dyDescent="0.3">
      <c r="A12368" s="1" t="s">
        <v>2879</v>
      </c>
      <c r="B12368" s="4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709.83640000000003</v>
      </c>
      <c r="J12368">
        <v>1561.64</v>
      </c>
      <c r="K12368">
        <v>1444.51</v>
      </c>
      <c r="L12368">
        <v>1561.64</v>
      </c>
      <c r="M12368">
        <v>3</v>
      </c>
      <c r="N12368" t="s">
        <v>340</v>
      </c>
    </row>
    <row r="12369" spans="1:14" x14ac:dyDescent="0.3">
      <c r="A12369" s="1" t="s">
        <v>2879</v>
      </c>
      <c r="B12369" s="4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709.83640000000003</v>
      </c>
      <c r="J12369">
        <v>1561.64</v>
      </c>
      <c r="K12369">
        <v>1444.51</v>
      </c>
      <c r="L12369">
        <v>1561.64</v>
      </c>
      <c r="M12369">
        <v>3</v>
      </c>
      <c r="N12369" t="s">
        <v>340</v>
      </c>
    </row>
    <row r="12370" spans="1:14" x14ac:dyDescent="0.3">
      <c r="A12370" s="1" t="s">
        <v>2879</v>
      </c>
      <c r="B12370" s="4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59.636400000000002</v>
      </c>
      <c r="J12370">
        <v>131.19999999999999</v>
      </c>
      <c r="K12370">
        <v>97.09</v>
      </c>
      <c r="L12370">
        <v>131.19999999999999</v>
      </c>
      <c r="M12370">
        <v>3</v>
      </c>
      <c r="N12370" t="s">
        <v>340</v>
      </c>
    </row>
    <row r="12371" spans="1:14" x14ac:dyDescent="0.3">
      <c r="A12371" s="1" t="s">
        <v>2879</v>
      </c>
      <c r="B12371" s="4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61.4</v>
      </c>
      <c r="J12371">
        <v>135.08000000000001</v>
      </c>
      <c r="K12371">
        <v>99.96</v>
      </c>
      <c r="L12371">
        <v>135.08000000000001</v>
      </c>
      <c r="M12371">
        <v>3</v>
      </c>
      <c r="N12371" t="s">
        <v>340</v>
      </c>
    </row>
    <row r="12372" spans="1:14" x14ac:dyDescent="0.3">
      <c r="A12372" s="1" t="s">
        <v>2879</v>
      </c>
      <c r="B12372" s="4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135.48179999999999</v>
      </c>
      <c r="J12372">
        <v>298.06</v>
      </c>
      <c r="K12372">
        <v>220.57</v>
      </c>
      <c r="L12372">
        <v>298.06</v>
      </c>
      <c r="M12372">
        <v>3</v>
      </c>
      <c r="N12372" t="s">
        <v>340</v>
      </c>
    </row>
    <row r="12373" spans="1:14" x14ac:dyDescent="0.3">
      <c r="A12373" s="1" t="s">
        <v>2879</v>
      </c>
      <c r="B12373" s="4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167.2182</v>
      </c>
      <c r="J12373">
        <v>367.88</v>
      </c>
      <c r="K12373">
        <v>340.29</v>
      </c>
      <c r="L12373">
        <v>367.88</v>
      </c>
      <c r="M12373">
        <v>3</v>
      </c>
      <c r="N12373" t="s">
        <v>340</v>
      </c>
    </row>
    <row r="12374" spans="1:14" x14ac:dyDescent="0.3">
      <c r="A12374" s="1" t="s">
        <v>2879</v>
      </c>
      <c r="B12374" s="4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183.93639999999999</v>
      </c>
      <c r="J12374">
        <v>404.66</v>
      </c>
      <c r="K12374">
        <v>374.31</v>
      </c>
      <c r="L12374">
        <v>404.66</v>
      </c>
      <c r="M12374">
        <v>3</v>
      </c>
      <c r="N12374" t="s">
        <v>340</v>
      </c>
    </row>
    <row r="12375" spans="1:14" x14ac:dyDescent="0.3">
      <c r="A12375" s="1" t="s">
        <v>2879</v>
      </c>
      <c r="B12375" s="4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545.69090000000006</v>
      </c>
      <c r="J12375">
        <v>1200.52</v>
      </c>
      <c r="K12375">
        <v>1211.3</v>
      </c>
      <c r="L12375">
        <v>1200.52</v>
      </c>
      <c r="M12375">
        <v>3</v>
      </c>
      <c r="N12375" t="s">
        <v>340</v>
      </c>
    </row>
    <row r="12376" spans="1:14" x14ac:dyDescent="0.3">
      <c r="A12376" s="1" t="s">
        <v>2880</v>
      </c>
      <c r="B12376" s="4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47.863599999999998</v>
      </c>
      <c r="J12376">
        <v>105.3</v>
      </c>
      <c r="K12376">
        <v>77.92</v>
      </c>
      <c r="L12376">
        <v>105.3</v>
      </c>
      <c r="M12376">
        <v>3</v>
      </c>
      <c r="N12376" t="s">
        <v>340</v>
      </c>
    </row>
    <row r="12377" spans="1:14" x14ac:dyDescent="0.3">
      <c r="A12377" s="1" t="s">
        <v>2880</v>
      </c>
      <c r="B12377" s="4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190.2364</v>
      </c>
      <c r="J12377">
        <v>418.52</v>
      </c>
      <c r="K12377">
        <v>371.64</v>
      </c>
      <c r="L12377">
        <v>418.52</v>
      </c>
      <c r="M12377">
        <v>3</v>
      </c>
      <c r="N12377" t="s">
        <v>340</v>
      </c>
    </row>
    <row r="12378" spans="1:14" x14ac:dyDescent="0.3">
      <c r="A12378" s="1" t="s">
        <v>2880</v>
      </c>
      <c r="B12378" s="4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589.08180000000004</v>
      </c>
      <c r="J12378">
        <v>1295.98</v>
      </c>
      <c r="K12378">
        <v>1196.8699999999999</v>
      </c>
      <c r="L12378">
        <v>1295.98</v>
      </c>
      <c r="M12378">
        <v>3</v>
      </c>
      <c r="N12378" t="s">
        <v>340</v>
      </c>
    </row>
    <row r="12379" spans="1:14" x14ac:dyDescent="0.3">
      <c r="A12379" s="1" t="s">
        <v>2880</v>
      </c>
      <c r="B12379" s="4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20.7182</v>
      </c>
      <c r="J12379">
        <v>45.58</v>
      </c>
      <c r="K12379">
        <v>31.34</v>
      </c>
      <c r="L12379">
        <v>45.58</v>
      </c>
      <c r="M12379">
        <v>3</v>
      </c>
      <c r="N12379" t="s">
        <v>340</v>
      </c>
    </row>
    <row r="12380" spans="1:14" x14ac:dyDescent="0.3">
      <c r="A12380" s="1" t="s">
        <v>2880</v>
      </c>
      <c r="B12380" s="4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676.60910000000001</v>
      </c>
      <c r="J12380">
        <v>1488.54</v>
      </c>
      <c r="K12380">
        <v>1321.83</v>
      </c>
      <c r="L12380">
        <v>1488.54</v>
      </c>
      <c r="M12380">
        <v>3</v>
      </c>
      <c r="N12380" t="s">
        <v>340</v>
      </c>
    </row>
    <row r="12381" spans="1:14" x14ac:dyDescent="0.3">
      <c r="A12381" s="1" t="s">
        <v>2880</v>
      </c>
      <c r="B12381" s="4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1117.6909000000001</v>
      </c>
      <c r="J12381">
        <v>2458.92</v>
      </c>
      <c r="K12381">
        <v>2211.62</v>
      </c>
      <c r="L12381">
        <v>2458.92</v>
      </c>
      <c r="M12381">
        <v>3</v>
      </c>
      <c r="N12381" t="s">
        <v>340</v>
      </c>
    </row>
    <row r="12382" spans="1:14" x14ac:dyDescent="0.3">
      <c r="A12382" s="1" t="s">
        <v>2880</v>
      </c>
      <c r="B12382" s="4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190.2364</v>
      </c>
      <c r="J12382">
        <v>418.52</v>
      </c>
      <c r="K12382">
        <v>371.64</v>
      </c>
      <c r="L12382">
        <v>418.52</v>
      </c>
      <c r="M12382">
        <v>3</v>
      </c>
      <c r="N12382" t="s">
        <v>340</v>
      </c>
    </row>
    <row r="12383" spans="1:14" x14ac:dyDescent="0.3">
      <c r="A12383" s="1" t="s">
        <v>2880</v>
      </c>
      <c r="B12383" s="4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114.01819999999999</v>
      </c>
      <c r="J12383">
        <v>250.84</v>
      </c>
      <c r="K12383">
        <v>185.61</v>
      </c>
      <c r="L12383">
        <v>250.84</v>
      </c>
      <c r="M12383">
        <v>3</v>
      </c>
      <c r="N12383" t="s">
        <v>340</v>
      </c>
    </row>
    <row r="12384" spans="1:14" x14ac:dyDescent="0.3">
      <c r="A12384" s="1" t="s">
        <v>2881</v>
      </c>
      <c r="B12384" s="4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47.863599999999998</v>
      </c>
      <c r="J12384">
        <v>105.3</v>
      </c>
      <c r="K12384">
        <v>77.92</v>
      </c>
      <c r="L12384">
        <v>105.3</v>
      </c>
      <c r="M12384">
        <v>3</v>
      </c>
      <c r="N12384" t="s">
        <v>340</v>
      </c>
    </row>
    <row r="12385" spans="1:14" x14ac:dyDescent="0.3">
      <c r="A12385" s="1" t="s">
        <v>2881</v>
      </c>
      <c r="B12385" s="4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26.2182</v>
      </c>
      <c r="J12385">
        <v>57.68</v>
      </c>
      <c r="K12385">
        <v>58.16</v>
      </c>
      <c r="L12385">
        <v>57.68</v>
      </c>
      <c r="M12385">
        <v>3</v>
      </c>
      <c r="N12385" t="s">
        <v>340</v>
      </c>
    </row>
    <row r="12386" spans="1:14" x14ac:dyDescent="0.3">
      <c r="A12386" s="1" t="s">
        <v>2881</v>
      </c>
      <c r="B12386" s="4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49.081800000000001</v>
      </c>
      <c r="J12386">
        <v>107.98</v>
      </c>
      <c r="K12386">
        <v>74.239999999999995</v>
      </c>
      <c r="L12386">
        <v>107.98</v>
      </c>
      <c r="M12386">
        <v>3</v>
      </c>
      <c r="N12386" t="s">
        <v>340</v>
      </c>
    </row>
    <row r="12387" spans="1:14" x14ac:dyDescent="0.3">
      <c r="A12387" s="1" t="s">
        <v>2882</v>
      </c>
      <c r="B12387" s="4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709.83640000000003</v>
      </c>
      <c r="J12387">
        <v>1561.64</v>
      </c>
      <c r="K12387">
        <v>1444.51</v>
      </c>
      <c r="L12387">
        <v>1561.64</v>
      </c>
      <c r="M12387">
        <v>3</v>
      </c>
      <c r="N12387" t="s">
        <v>340</v>
      </c>
    </row>
    <row r="12388" spans="1:14" x14ac:dyDescent="0.3">
      <c r="A12388" s="1" t="s">
        <v>2882</v>
      </c>
      <c r="B12388" s="4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150.20910000000001</v>
      </c>
      <c r="J12388">
        <v>330.46</v>
      </c>
      <c r="K12388">
        <v>244.54</v>
      </c>
      <c r="L12388">
        <v>330.46</v>
      </c>
      <c r="M12388">
        <v>3</v>
      </c>
      <c r="N12388" t="s">
        <v>340</v>
      </c>
    </row>
    <row r="12389" spans="1:14" x14ac:dyDescent="0.3">
      <c r="A12389" s="1" t="s">
        <v>2883</v>
      </c>
      <c r="B12389" s="4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545.69090000000006</v>
      </c>
      <c r="J12389">
        <v>1200.52</v>
      </c>
      <c r="K12389">
        <v>1211.3</v>
      </c>
      <c r="L12389">
        <v>1200.52</v>
      </c>
      <c r="M12389">
        <v>3</v>
      </c>
      <c r="N12389" t="s">
        <v>340</v>
      </c>
    </row>
    <row r="12390" spans="1:14" x14ac:dyDescent="0.3">
      <c r="A12390" s="1" t="s">
        <v>2883</v>
      </c>
      <c r="B12390" s="4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709.83640000000003</v>
      </c>
      <c r="J12390">
        <v>1561.64</v>
      </c>
      <c r="K12390">
        <v>1444.51</v>
      </c>
      <c r="L12390">
        <v>1561.64</v>
      </c>
      <c r="M12390">
        <v>3</v>
      </c>
      <c r="N12390" t="s">
        <v>340</v>
      </c>
    </row>
    <row r="12391" spans="1:14" x14ac:dyDescent="0.3">
      <c r="A12391" s="1" t="s">
        <v>2883</v>
      </c>
      <c r="B12391" s="4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1332.7364</v>
      </c>
      <c r="J12391">
        <v>2932.02</v>
      </c>
      <c r="K12391">
        <v>3037.57</v>
      </c>
      <c r="L12391">
        <v>2932.02</v>
      </c>
      <c r="M12391">
        <v>3</v>
      </c>
      <c r="N12391" t="s">
        <v>340</v>
      </c>
    </row>
    <row r="12392" spans="1:14" x14ac:dyDescent="0.3">
      <c r="A12392" s="1" t="s">
        <v>2883</v>
      </c>
      <c r="B12392" s="4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150.20910000000001</v>
      </c>
      <c r="J12392">
        <v>330.46</v>
      </c>
      <c r="K12392">
        <v>244.54</v>
      </c>
      <c r="L12392">
        <v>330.46</v>
      </c>
      <c r="M12392">
        <v>3</v>
      </c>
      <c r="N12392" t="s">
        <v>340</v>
      </c>
    </row>
    <row r="12393" spans="1:14" x14ac:dyDescent="0.3">
      <c r="A12393" s="1" t="s">
        <v>2883</v>
      </c>
      <c r="B12393" s="4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294.9545</v>
      </c>
      <c r="J12393">
        <v>648.9</v>
      </c>
      <c r="K12393">
        <v>600.24</v>
      </c>
      <c r="L12393">
        <v>648.9</v>
      </c>
      <c r="M12393">
        <v>3</v>
      </c>
      <c r="N12393" t="s">
        <v>340</v>
      </c>
    </row>
    <row r="12394" spans="1:14" x14ac:dyDescent="0.3">
      <c r="A12394" s="1" t="s">
        <v>2884</v>
      </c>
      <c r="B12394" s="4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180.03639999999999</v>
      </c>
      <c r="J12394">
        <v>396.08</v>
      </c>
      <c r="K12394">
        <v>293.08999999999997</v>
      </c>
      <c r="L12394">
        <v>396.08</v>
      </c>
      <c r="M12394">
        <v>3</v>
      </c>
      <c r="N12394" t="s">
        <v>340</v>
      </c>
    </row>
    <row r="12395" spans="1:14" x14ac:dyDescent="0.3">
      <c r="A12395" s="1" t="s">
        <v>2884</v>
      </c>
      <c r="B12395" s="4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183.93639999999999</v>
      </c>
      <c r="J12395">
        <v>404.66</v>
      </c>
      <c r="K12395">
        <v>374.31</v>
      </c>
      <c r="L12395">
        <v>404.66</v>
      </c>
      <c r="M12395">
        <v>3</v>
      </c>
      <c r="N12395" t="s">
        <v>340</v>
      </c>
    </row>
    <row r="12396" spans="1:14" x14ac:dyDescent="0.3">
      <c r="A12396" s="1" t="s">
        <v>2884</v>
      </c>
      <c r="B12396" s="4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61.4</v>
      </c>
      <c r="J12396">
        <v>135.08000000000001</v>
      </c>
      <c r="K12396">
        <v>99.96</v>
      </c>
      <c r="L12396">
        <v>135.08000000000001</v>
      </c>
      <c r="M12396">
        <v>3</v>
      </c>
      <c r="N12396" t="s">
        <v>340</v>
      </c>
    </row>
    <row r="12397" spans="1:14" x14ac:dyDescent="0.3">
      <c r="A12397" s="1" t="s">
        <v>2884</v>
      </c>
      <c r="B12397" s="4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183.93639999999999</v>
      </c>
      <c r="J12397">
        <v>404.66</v>
      </c>
      <c r="K12397">
        <v>374.31</v>
      </c>
      <c r="L12397">
        <v>404.66</v>
      </c>
      <c r="M12397">
        <v>3</v>
      </c>
      <c r="N12397" t="s">
        <v>340</v>
      </c>
    </row>
    <row r="12398" spans="1:14" x14ac:dyDescent="0.3">
      <c r="A12398" s="1" t="s">
        <v>2885</v>
      </c>
      <c r="B12398" s="4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709.83640000000003</v>
      </c>
      <c r="J12398">
        <v>1561.64</v>
      </c>
      <c r="K12398">
        <v>1444.51</v>
      </c>
      <c r="L12398">
        <v>1561.64</v>
      </c>
      <c r="M12398">
        <v>3</v>
      </c>
      <c r="N12398" t="s">
        <v>364</v>
      </c>
    </row>
    <row r="12399" spans="1:14" x14ac:dyDescent="0.3">
      <c r="A12399" s="1" t="s">
        <v>2886</v>
      </c>
      <c r="B12399" s="4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178.48179999999999</v>
      </c>
      <c r="J12399">
        <v>392.66</v>
      </c>
      <c r="K12399">
        <v>290.57</v>
      </c>
      <c r="L12399">
        <v>392.66</v>
      </c>
      <c r="M12399">
        <v>3</v>
      </c>
      <c r="N12399" t="s">
        <v>364</v>
      </c>
    </row>
    <row r="12400" spans="1:14" x14ac:dyDescent="0.3">
      <c r="A12400" s="1" t="s">
        <v>2886</v>
      </c>
      <c r="B12400" s="4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30.7</v>
      </c>
      <c r="J12400">
        <v>67.540000000000006</v>
      </c>
      <c r="K12400">
        <v>49.99</v>
      </c>
      <c r="L12400">
        <v>67.540000000000006</v>
      </c>
      <c r="M12400">
        <v>3</v>
      </c>
      <c r="N12400" t="s">
        <v>364</v>
      </c>
    </row>
    <row r="12401" spans="1:14" x14ac:dyDescent="0.3">
      <c r="A12401" s="1" t="s">
        <v>2886</v>
      </c>
      <c r="B12401" s="4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1117.6909000000001</v>
      </c>
      <c r="J12401">
        <v>2458.92</v>
      </c>
      <c r="K12401">
        <v>2211.62</v>
      </c>
      <c r="L12401">
        <v>2458.92</v>
      </c>
      <c r="M12401">
        <v>3</v>
      </c>
      <c r="N12401" t="s">
        <v>364</v>
      </c>
    </row>
    <row r="12402" spans="1:14" x14ac:dyDescent="0.3">
      <c r="A12402" s="1" t="s">
        <v>2886</v>
      </c>
      <c r="B12402" s="4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190.2364</v>
      </c>
      <c r="J12402">
        <v>418.52</v>
      </c>
      <c r="K12402">
        <v>371.64</v>
      </c>
      <c r="L12402">
        <v>418.52</v>
      </c>
      <c r="M12402">
        <v>3</v>
      </c>
      <c r="N12402" t="s">
        <v>364</v>
      </c>
    </row>
    <row r="12403" spans="1:14" x14ac:dyDescent="0.3">
      <c r="A12403" s="1" t="s">
        <v>2887</v>
      </c>
      <c r="B12403" s="4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20.7182</v>
      </c>
      <c r="J12403">
        <v>45.58</v>
      </c>
      <c r="K12403">
        <v>31.34</v>
      </c>
      <c r="L12403">
        <v>45.58</v>
      </c>
      <c r="M12403">
        <v>3</v>
      </c>
      <c r="N12403" t="s">
        <v>364</v>
      </c>
    </row>
    <row r="12404" spans="1:14" x14ac:dyDescent="0.3">
      <c r="A12404" s="1" t="s">
        <v>2887</v>
      </c>
      <c r="B12404" s="4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178.48179999999999</v>
      </c>
      <c r="J12404">
        <v>392.66</v>
      </c>
      <c r="K12404">
        <v>290.57</v>
      </c>
      <c r="L12404">
        <v>392.66</v>
      </c>
      <c r="M12404">
        <v>3</v>
      </c>
      <c r="N12404" t="s">
        <v>364</v>
      </c>
    </row>
    <row r="12405" spans="1:14" x14ac:dyDescent="0.3">
      <c r="A12405" s="1" t="s">
        <v>2887</v>
      </c>
      <c r="B12405" s="4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1129.8635999999999</v>
      </c>
      <c r="J12405">
        <v>2485.6999999999998</v>
      </c>
      <c r="K12405">
        <v>2235.71</v>
      </c>
      <c r="L12405">
        <v>2485.6999999999998</v>
      </c>
      <c r="M12405">
        <v>3</v>
      </c>
      <c r="N12405" t="s">
        <v>364</v>
      </c>
    </row>
    <row r="12406" spans="1:14" x14ac:dyDescent="0.3">
      <c r="A12406" s="1" t="s">
        <v>2888</v>
      </c>
      <c r="B12406" s="4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190.2364</v>
      </c>
      <c r="J12406">
        <v>418.52</v>
      </c>
      <c r="K12406">
        <v>371.64</v>
      </c>
      <c r="L12406">
        <v>418.52</v>
      </c>
      <c r="M12406">
        <v>3</v>
      </c>
      <c r="N12406" t="s">
        <v>364</v>
      </c>
    </row>
    <row r="12407" spans="1:14" x14ac:dyDescent="0.3">
      <c r="A12407" s="1" t="s">
        <v>2888</v>
      </c>
      <c r="B12407" s="4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163.75450000000001</v>
      </c>
      <c r="J12407">
        <v>360.26</v>
      </c>
      <c r="K12407">
        <v>266.58999999999997</v>
      </c>
      <c r="L12407">
        <v>360.26</v>
      </c>
      <c r="M12407">
        <v>3</v>
      </c>
      <c r="N12407" t="s">
        <v>364</v>
      </c>
    </row>
    <row r="12408" spans="1:14" x14ac:dyDescent="0.3">
      <c r="A12408" s="1" t="s">
        <v>2888</v>
      </c>
      <c r="B12408" s="4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40.9</v>
      </c>
      <c r="J12408">
        <v>89.98</v>
      </c>
      <c r="K12408">
        <v>61.87</v>
      </c>
      <c r="L12408">
        <v>89.98</v>
      </c>
      <c r="M12408">
        <v>3</v>
      </c>
      <c r="N12408" t="s">
        <v>364</v>
      </c>
    </row>
    <row r="12409" spans="1:14" x14ac:dyDescent="0.3">
      <c r="A12409" s="1" t="s">
        <v>2888</v>
      </c>
      <c r="B12409" s="4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676.60910000000001</v>
      </c>
      <c r="J12409">
        <v>1488.54</v>
      </c>
      <c r="K12409">
        <v>1321.83</v>
      </c>
      <c r="L12409">
        <v>1488.54</v>
      </c>
      <c r="M12409">
        <v>3</v>
      </c>
      <c r="N12409" t="s">
        <v>364</v>
      </c>
    </row>
    <row r="12410" spans="1:14" x14ac:dyDescent="0.3">
      <c r="A12410" s="1" t="s">
        <v>2888</v>
      </c>
      <c r="B12410" s="4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669.22730000000001</v>
      </c>
      <c r="J12410">
        <v>1472.3</v>
      </c>
      <c r="K12410">
        <v>1307.3900000000001</v>
      </c>
      <c r="L12410">
        <v>1472.3</v>
      </c>
      <c r="M12410">
        <v>3</v>
      </c>
      <c r="N12410" t="s">
        <v>364</v>
      </c>
    </row>
    <row r="12411" spans="1:14" x14ac:dyDescent="0.3">
      <c r="A12411" s="1" t="s">
        <v>2888</v>
      </c>
      <c r="B12411" s="4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128.74549999999999</v>
      </c>
      <c r="J12411">
        <v>283.24</v>
      </c>
      <c r="K12411">
        <v>209.59</v>
      </c>
      <c r="L12411">
        <v>283.24</v>
      </c>
      <c r="M12411">
        <v>3</v>
      </c>
      <c r="N12411" t="s">
        <v>364</v>
      </c>
    </row>
    <row r="12412" spans="1:14" x14ac:dyDescent="0.3">
      <c r="A12412" s="1" t="s">
        <v>2888</v>
      </c>
      <c r="B12412" s="4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1117.6909000000001</v>
      </c>
      <c r="J12412">
        <v>2458.92</v>
      </c>
      <c r="K12412">
        <v>2211.62</v>
      </c>
      <c r="L12412">
        <v>2458.92</v>
      </c>
      <c r="M12412">
        <v>3</v>
      </c>
      <c r="N12412" t="s">
        <v>364</v>
      </c>
    </row>
    <row r="12413" spans="1:14" x14ac:dyDescent="0.3">
      <c r="A12413" s="1" t="s">
        <v>2888</v>
      </c>
      <c r="B12413" s="4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13.6364</v>
      </c>
      <c r="J12413">
        <v>30</v>
      </c>
      <c r="K12413">
        <v>20.63</v>
      </c>
      <c r="L12413">
        <v>30</v>
      </c>
      <c r="M12413">
        <v>3</v>
      </c>
      <c r="N12413" t="s">
        <v>364</v>
      </c>
    </row>
    <row r="12414" spans="1:14" x14ac:dyDescent="0.3">
      <c r="A12414" s="1" t="s">
        <v>2888</v>
      </c>
      <c r="B12414" s="4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59.636400000000002</v>
      </c>
      <c r="J12414">
        <v>131.19999999999999</v>
      </c>
      <c r="K12414">
        <v>97.09</v>
      </c>
      <c r="L12414">
        <v>131.19999999999999</v>
      </c>
      <c r="M12414">
        <v>3</v>
      </c>
      <c r="N12414" t="s">
        <v>364</v>
      </c>
    </row>
    <row r="12415" spans="1:14" x14ac:dyDescent="0.3">
      <c r="A12415" s="1" t="s">
        <v>2888</v>
      </c>
      <c r="B12415" s="4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33.136400000000002</v>
      </c>
      <c r="J12415">
        <v>72.900000000000006</v>
      </c>
      <c r="K12415">
        <v>53.94</v>
      </c>
      <c r="L12415">
        <v>72.900000000000006</v>
      </c>
      <c r="M12415">
        <v>3</v>
      </c>
      <c r="N12415" t="s">
        <v>364</v>
      </c>
    </row>
    <row r="12416" spans="1:14" x14ac:dyDescent="0.3">
      <c r="A12416" s="1" t="s">
        <v>2889</v>
      </c>
      <c r="B12416" s="4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167.2182</v>
      </c>
      <c r="J12416">
        <v>367.88</v>
      </c>
      <c r="K12416">
        <v>340.29</v>
      </c>
      <c r="L12416">
        <v>367.88</v>
      </c>
      <c r="M12416">
        <v>3</v>
      </c>
      <c r="N12416" t="s">
        <v>364</v>
      </c>
    </row>
    <row r="12417" spans="1:14" x14ac:dyDescent="0.3">
      <c r="A12417" s="1" t="s">
        <v>2889</v>
      </c>
      <c r="B12417" s="4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180.03639999999999</v>
      </c>
      <c r="J12417">
        <v>396.08</v>
      </c>
      <c r="K12417">
        <v>293.08999999999997</v>
      </c>
      <c r="L12417">
        <v>396.08</v>
      </c>
      <c r="M12417">
        <v>3</v>
      </c>
      <c r="N12417" t="s">
        <v>364</v>
      </c>
    </row>
    <row r="12418" spans="1:14" x14ac:dyDescent="0.3">
      <c r="A12418" s="1" t="s">
        <v>2889</v>
      </c>
      <c r="B12418" s="4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150.20910000000001</v>
      </c>
      <c r="J12418">
        <v>330.46</v>
      </c>
      <c r="K12418">
        <v>244.54</v>
      </c>
      <c r="L12418">
        <v>330.46</v>
      </c>
      <c r="M12418">
        <v>3</v>
      </c>
      <c r="N12418" t="s">
        <v>364</v>
      </c>
    </row>
    <row r="12419" spans="1:14" x14ac:dyDescent="0.3">
      <c r="A12419" s="1" t="s">
        <v>2890</v>
      </c>
      <c r="B12419" s="4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1129.8635999999999</v>
      </c>
      <c r="J12419">
        <v>2485.6999999999998</v>
      </c>
      <c r="K12419">
        <v>2235.71</v>
      </c>
      <c r="L12419">
        <v>2485.6999999999998</v>
      </c>
      <c r="M12419">
        <v>3</v>
      </c>
      <c r="N12419" t="s">
        <v>364</v>
      </c>
    </row>
    <row r="12420" spans="1:14" x14ac:dyDescent="0.3">
      <c r="A12420" s="1" t="s">
        <v>2890</v>
      </c>
      <c r="B12420" s="4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20.7182</v>
      </c>
      <c r="J12420">
        <v>45.58</v>
      </c>
      <c r="K12420">
        <v>31.34</v>
      </c>
      <c r="L12420">
        <v>45.58</v>
      </c>
      <c r="M12420">
        <v>3</v>
      </c>
      <c r="N12420" t="s">
        <v>364</v>
      </c>
    </row>
    <row r="12421" spans="1:14" x14ac:dyDescent="0.3">
      <c r="A12421" s="1" t="s">
        <v>2890</v>
      </c>
      <c r="B12421" s="4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128.74549999999999</v>
      </c>
      <c r="J12421">
        <v>283.24</v>
      </c>
      <c r="K12421">
        <v>209.59</v>
      </c>
      <c r="L12421">
        <v>283.24</v>
      </c>
      <c r="M12421">
        <v>3</v>
      </c>
      <c r="N12421" t="s">
        <v>364</v>
      </c>
    </row>
    <row r="12422" spans="1:14" x14ac:dyDescent="0.3">
      <c r="A12422" s="1" t="s">
        <v>2891</v>
      </c>
      <c r="B12422" s="4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18.354500000000002</v>
      </c>
      <c r="J12422">
        <v>40.380000000000003</v>
      </c>
      <c r="K12422">
        <v>27.76</v>
      </c>
      <c r="L12422">
        <v>40.380000000000003</v>
      </c>
      <c r="M12422">
        <v>4</v>
      </c>
      <c r="N12422" t="s">
        <v>380</v>
      </c>
    </row>
    <row r="12423" spans="1:14" x14ac:dyDescent="0.3">
      <c r="A12423" s="1" t="s">
        <v>2892</v>
      </c>
      <c r="B12423" s="4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589.08180000000004</v>
      </c>
      <c r="J12423">
        <v>1295.98</v>
      </c>
      <c r="K12423">
        <v>1196.8699999999999</v>
      </c>
      <c r="L12423">
        <v>1295.98</v>
      </c>
      <c r="M12423">
        <v>4</v>
      </c>
      <c r="N12423" t="s">
        <v>380</v>
      </c>
    </row>
    <row r="12424" spans="1:14" x14ac:dyDescent="0.3">
      <c r="A12424" s="1" t="s">
        <v>2892</v>
      </c>
      <c r="B12424" s="4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589.08180000000004</v>
      </c>
      <c r="J12424">
        <v>1295.98</v>
      </c>
      <c r="K12424">
        <v>1196.8699999999999</v>
      </c>
      <c r="L12424">
        <v>1295.98</v>
      </c>
      <c r="M12424">
        <v>4</v>
      </c>
      <c r="N12424" t="s">
        <v>380</v>
      </c>
    </row>
    <row r="12425" spans="1:14" x14ac:dyDescent="0.3">
      <c r="A12425" s="1" t="s">
        <v>2892</v>
      </c>
      <c r="B12425" s="4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59.636400000000002</v>
      </c>
      <c r="J12425">
        <v>131.19999999999999</v>
      </c>
      <c r="K12425">
        <v>97.09</v>
      </c>
      <c r="L12425">
        <v>131.19999999999999</v>
      </c>
      <c r="M12425">
        <v>4</v>
      </c>
      <c r="N12425" t="s">
        <v>380</v>
      </c>
    </row>
    <row r="12426" spans="1:14" x14ac:dyDescent="0.3">
      <c r="A12426" s="1" t="s">
        <v>2892</v>
      </c>
      <c r="B12426" s="4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10.9</v>
      </c>
      <c r="J12426">
        <v>23.98</v>
      </c>
      <c r="K12426">
        <v>16.489999999999998</v>
      </c>
      <c r="L12426">
        <v>23.98</v>
      </c>
      <c r="M12426">
        <v>4</v>
      </c>
      <c r="N12426" t="s">
        <v>380</v>
      </c>
    </row>
    <row r="12427" spans="1:14" x14ac:dyDescent="0.3">
      <c r="A12427" s="1" t="s">
        <v>2892</v>
      </c>
      <c r="B12427" s="4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40.9</v>
      </c>
      <c r="J12427">
        <v>89.98</v>
      </c>
      <c r="K12427">
        <v>61.87</v>
      </c>
      <c r="L12427">
        <v>89.98</v>
      </c>
      <c r="M12427">
        <v>4</v>
      </c>
      <c r="N12427" t="s">
        <v>380</v>
      </c>
    </row>
    <row r="12428" spans="1:14" x14ac:dyDescent="0.3">
      <c r="A12428" s="1" t="s">
        <v>2892</v>
      </c>
      <c r="B12428" s="4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4.7182000000000004</v>
      </c>
      <c r="J12428">
        <v>10.38</v>
      </c>
      <c r="K12428">
        <v>10.46</v>
      </c>
      <c r="L12428">
        <v>10.38</v>
      </c>
      <c r="M12428">
        <v>4</v>
      </c>
      <c r="N12428" t="s">
        <v>380</v>
      </c>
    </row>
    <row r="12429" spans="1:14" x14ac:dyDescent="0.3">
      <c r="A12429" s="1" t="s">
        <v>2892</v>
      </c>
      <c r="B12429" s="4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1129.8635999999999</v>
      </c>
      <c r="J12429">
        <v>2485.6999999999998</v>
      </c>
      <c r="K12429">
        <v>2235.71</v>
      </c>
      <c r="L12429">
        <v>2485.6999999999998</v>
      </c>
      <c r="M12429">
        <v>4</v>
      </c>
      <c r="N12429" t="s">
        <v>380</v>
      </c>
    </row>
    <row r="12430" spans="1:14" x14ac:dyDescent="0.3">
      <c r="A12430" s="1" t="s">
        <v>2892</v>
      </c>
      <c r="B12430" s="4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40.9</v>
      </c>
      <c r="J12430">
        <v>89.98</v>
      </c>
      <c r="K12430">
        <v>61.87</v>
      </c>
      <c r="L12430">
        <v>89.98</v>
      </c>
      <c r="M12430">
        <v>4</v>
      </c>
      <c r="N12430" t="s">
        <v>380</v>
      </c>
    </row>
    <row r="12431" spans="1:14" x14ac:dyDescent="0.3">
      <c r="A12431" s="1" t="s">
        <v>2892</v>
      </c>
      <c r="B12431" s="4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1129.8635999999999</v>
      </c>
      <c r="J12431">
        <v>2485.6999999999998</v>
      </c>
      <c r="K12431">
        <v>2235.71</v>
      </c>
      <c r="L12431">
        <v>2485.6999999999998</v>
      </c>
      <c r="M12431">
        <v>4</v>
      </c>
      <c r="N12431" t="s">
        <v>380</v>
      </c>
    </row>
    <row r="12432" spans="1:14" x14ac:dyDescent="0.3">
      <c r="A12432" s="1" t="s">
        <v>2892</v>
      </c>
      <c r="B12432" s="4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190.2364</v>
      </c>
      <c r="J12432">
        <v>418.52</v>
      </c>
      <c r="K12432">
        <v>371.64</v>
      </c>
      <c r="L12432">
        <v>418.52</v>
      </c>
      <c r="M12432">
        <v>4</v>
      </c>
      <c r="N12432" t="s">
        <v>380</v>
      </c>
    </row>
    <row r="12433" spans="1:14" x14ac:dyDescent="0.3">
      <c r="A12433" s="1" t="s">
        <v>2893</v>
      </c>
      <c r="B12433" s="4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1117.6909000000001</v>
      </c>
      <c r="J12433">
        <v>2458.92</v>
      </c>
      <c r="K12433">
        <v>2211.62</v>
      </c>
      <c r="L12433">
        <v>2458.92</v>
      </c>
      <c r="M12433">
        <v>4</v>
      </c>
      <c r="N12433" t="s">
        <v>342</v>
      </c>
    </row>
    <row r="12434" spans="1:14" x14ac:dyDescent="0.3">
      <c r="A12434" s="1" t="s">
        <v>2893</v>
      </c>
      <c r="B12434" s="4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40.9</v>
      </c>
      <c r="J12434">
        <v>89.98</v>
      </c>
      <c r="K12434">
        <v>61.87</v>
      </c>
      <c r="L12434">
        <v>89.98</v>
      </c>
      <c r="M12434">
        <v>4</v>
      </c>
      <c r="N12434" t="s">
        <v>342</v>
      </c>
    </row>
    <row r="12435" spans="1:14" x14ac:dyDescent="0.3">
      <c r="A12435" s="1" t="s">
        <v>2893</v>
      </c>
      <c r="B12435" s="4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20.7182</v>
      </c>
      <c r="J12435">
        <v>45.58</v>
      </c>
      <c r="K12435">
        <v>31.34</v>
      </c>
      <c r="L12435">
        <v>45.58</v>
      </c>
      <c r="M12435">
        <v>4</v>
      </c>
      <c r="N12435" t="s">
        <v>342</v>
      </c>
    </row>
    <row r="12436" spans="1:14" x14ac:dyDescent="0.3">
      <c r="A12436" s="1" t="s">
        <v>2894</v>
      </c>
      <c r="B12436" s="4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40.9</v>
      </c>
      <c r="J12436">
        <v>89.98</v>
      </c>
      <c r="K12436">
        <v>61.87</v>
      </c>
      <c r="L12436">
        <v>89.98</v>
      </c>
      <c r="M12436">
        <v>4</v>
      </c>
      <c r="N12436" t="s">
        <v>342</v>
      </c>
    </row>
    <row r="12437" spans="1:14" x14ac:dyDescent="0.3">
      <c r="A12437" s="1" t="s">
        <v>2894</v>
      </c>
      <c r="B12437" s="4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20.7182</v>
      </c>
      <c r="J12437">
        <v>45.58</v>
      </c>
      <c r="K12437">
        <v>31.34</v>
      </c>
      <c r="L12437">
        <v>45.58</v>
      </c>
      <c r="M12437">
        <v>4</v>
      </c>
      <c r="N12437" t="s">
        <v>342</v>
      </c>
    </row>
    <row r="12438" spans="1:14" x14ac:dyDescent="0.3">
      <c r="A12438" s="1" t="s">
        <v>2895</v>
      </c>
      <c r="B12438" s="4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1332.7364</v>
      </c>
      <c r="J12438">
        <v>2932.02</v>
      </c>
      <c r="K12438">
        <v>3037.57</v>
      </c>
      <c r="L12438">
        <v>2932.02</v>
      </c>
      <c r="M12438">
        <v>4</v>
      </c>
      <c r="N12438" t="s">
        <v>342</v>
      </c>
    </row>
    <row r="12439" spans="1:14" x14ac:dyDescent="0.3">
      <c r="A12439" s="1" t="s">
        <v>2895</v>
      </c>
      <c r="B12439" s="4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1189.9455</v>
      </c>
      <c r="J12439">
        <v>2617.88</v>
      </c>
      <c r="K12439">
        <v>2641.37</v>
      </c>
      <c r="L12439">
        <v>2617.88</v>
      </c>
      <c r="M12439">
        <v>4</v>
      </c>
      <c r="N12439" t="s">
        <v>342</v>
      </c>
    </row>
    <row r="12440" spans="1:14" x14ac:dyDescent="0.3">
      <c r="A12440" s="1" t="s">
        <v>2895</v>
      </c>
      <c r="B12440" s="4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294.9545</v>
      </c>
      <c r="J12440">
        <v>648.9</v>
      </c>
      <c r="K12440">
        <v>600.24</v>
      </c>
      <c r="L12440">
        <v>648.9</v>
      </c>
      <c r="M12440">
        <v>4</v>
      </c>
      <c r="N12440" t="s">
        <v>342</v>
      </c>
    </row>
    <row r="12441" spans="1:14" x14ac:dyDescent="0.3">
      <c r="A12441" s="1" t="s">
        <v>2895</v>
      </c>
      <c r="B12441" s="4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545.69090000000006</v>
      </c>
      <c r="J12441">
        <v>1200.52</v>
      </c>
      <c r="K12441">
        <v>1211.3</v>
      </c>
      <c r="L12441">
        <v>1200.52</v>
      </c>
      <c r="M12441">
        <v>4</v>
      </c>
      <c r="N12441" t="s">
        <v>342</v>
      </c>
    </row>
    <row r="12442" spans="1:14" x14ac:dyDescent="0.3">
      <c r="A12442" s="1" t="s">
        <v>2895</v>
      </c>
      <c r="B12442" s="4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183.93639999999999</v>
      </c>
      <c r="J12442">
        <v>404.66</v>
      </c>
      <c r="K12442">
        <v>374.31</v>
      </c>
      <c r="L12442">
        <v>404.66</v>
      </c>
      <c r="M12442">
        <v>4</v>
      </c>
      <c r="N12442" t="s">
        <v>342</v>
      </c>
    </row>
    <row r="12443" spans="1:14" x14ac:dyDescent="0.3">
      <c r="A12443" s="1" t="s">
        <v>2895</v>
      </c>
      <c r="B12443" s="4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545.69090000000006</v>
      </c>
      <c r="J12443">
        <v>1200.52</v>
      </c>
      <c r="K12443">
        <v>1211.3</v>
      </c>
      <c r="L12443">
        <v>1200.52</v>
      </c>
      <c r="M12443">
        <v>4</v>
      </c>
      <c r="N12443" t="s">
        <v>342</v>
      </c>
    </row>
    <row r="12444" spans="1:14" x14ac:dyDescent="0.3">
      <c r="A12444" s="1" t="s">
        <v>2895</v>
      </c>
      <c r="B12444" s="4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294.9545</v>
      </c>
      <c r="J12444">
        <v>648.9</v>
      </c>
      <c r="K12444">
        <v>600.24</v>
      </c>
      <c r="L12444">
        <v>648.9</v>
      </c>
      <c r="M12444">
        <v>4</v>
      </c>
      <c r="N12444" t="s">
        <v>342</v>
      </c>
    </row>
    <row r="12445" spans="1:14" x14ac:dyDescent="0.3">
      <c r="A12445" s="1" t="s">
        <v>2895</v>
      </c>
      <c r="B12445" s="4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545.69090000000006</v>
      </c>
      <c r="J12445">
        <v>1200.52</v>
      </c>
      <c r="K12445">
        <v>1211.3</v>
      </c>
      <c r="L12445">
        <v>1200.52</v>
      </c>
      <c r="M12445">
        <v>4</v>
      </c>
      <c r="N12445" t="s">
        <v>342</v>
      </c>
    </row>
    <row r="12446" spans="1:14" x14ac:dyDescent="0.3">
      <c r="A12446" s="1" t="s">
        <v>2895</v>
      </c>
      <c r="B12446" s="4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1332.7364</v>
      </c>
      <c r="J12446">
        <v>2932.02</v>
      </c>
      <c r="K12446">
        <v>3037.57</v>
      </c>
      <c r="L12446">
        <v>2932.02</v>
      </c>
      <c r="M12446">
        <v>4</v>
      </c>
      <c r="N12446" t="s">
        <v>342</v>
      </c>
    </row>
    <row r="12447" spans="1:14" x14ac:dyDescent="0.3">
      <c r="A12447" s="1" t="s">
        <v>2895</v>
      </c>
      <c r="B12447" s="4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294.9545</v>
      </c>
      <c r="J12447">
        <v>648.9</v>
      </c>
      <c r="K12447">
        <v>600.24</v>
      </c>
      <c r="L12447">
        <v>648.9</v>
      </c>
      <c r="M12447">
        <v>4</v>
      </c>
      <c r="N12447" t="s">
        <v>342</v>
      </c>
    </row>
    <row r="12448" spans="1:14" x14ac:dyDescent="0.3">
      <c r="A12448" s="1" t="s">
        <v>2895</v>
      </c>
      <c r="B12448" s="4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183.93639999999999</v>
      </c>
      <c r="J12448">
        <v>404.66</v>
      </c>
      <c r="K12448">
        <v>374.31</v>
      </c>
      <c r="L12448">
        <v>404.66</v>
      </c>
      <c r="M12448">
        <v>4</v>
      </c>
      <c r="N12448" t="s">
        <v>342</v>
      </c>
    </row>
    <row r="12449" spans="1:14" x14ac:dyDescent="0.3">
      <c r="A12449" s="1" t="s">
        <v>2896</v>
      </c>
      <c r="B12449" s="4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114.01819999999999</v>
      </c>
      <c r="J12449">
        <v>250.84</v>
      </c>
      <c r="K12449">
        <v>185.61</v>
      </c>
      <c r="L12449">
        <v>250.84</v>
      </c>
      <c r="M12449">
        <v>4</v>
      </c>
      <c r="N12449" t="s">
        <v>342</v>
      </c>
    </row>
    <row r="12450" spans="1:14" x14ac:dyDescent="0.3">
      <c r="A12450" s="1" t="s">
        <v>2896</v>
      </c>
      <c r="B12450" s="4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30.7</v>
      </c>
      <c r="J12450">
        <v>67.540000000000006</v>
      </c>
      <c r="K12450">
        <v>49.99</v>
      </c>
      <c r="L12450">
        <v>67.540000000000006</v>
      </c>
      <c r="M12450">
        <v>4</v>
      </c>
      <c r="N12450" t="s">
        <v>342</v>
      </c>
    </row>
    <row r="12451" spans="1:14" x14ac:dyDescent="0.3">
      <c r="A12451" s="1" t="s">
        <v>2896</v>
      </c>
      <c r="B12451" s="4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178.48179999999999</v>
      </c>
      <c r="J12451">
        <v>392.66</v>
      </c>
      <c r="K12451">
        <v>290.57</v>
      </c>
      <c r="L12451">
        <v>392.66</v>
      </c>
      <c r="M12451">
        <v>4</v>
      </c>
      <c r="N12451" t="s">
        <v>342</v>
      </c>
    </row>
    <row r="12452" spans="1:14" x14ac:dyDescent="0.3">
      <c r="A12452" s="1" t="s">
        <v>2896</v>
      </c>
      <c r="B12452" s="4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190.2364</v>
      </c>
      <c r="J12452">
        <v>418.52</v>
      </c>
      <c r="K12452">
        <v>371.64</v>
      </c>
      <c r="L12452">
        <v>418.52</v>
      </c>
      <c r="M12452">
        <v>4</v>
      </c>
      <c r="N12452" t="s">
        <v>342</v>
      </c>
    </row>
    <row r="12453" spans="1:14" x14ac:dyDescent="0.3">
      <c r="A12453" s="1" t="s">
        <v>2896</v>
      </c>
      <c r="B12453" s="4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33.136400000000002</v>
      </c>
      <c r="J12453">
        <v>72.900000000000006</v>
      </c>
      <c r="K12453">
        <v>53.94</v>
      </c>
      <c r="L12453">
        <v>72.900000000000006</v>
      </c>
      <c r="M12453">
        <v>4</v>
      </c>
      <c r="N12453" t="s">
        <v>342</v>
      </c>
    </row>
    <row r="12454" spans="1:14" x14ac:dyDescent="0.3">
      <c r="A12454" s="1" t="s">
        <v>2897</v>
      </c>
      <c r="B12454" s="4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20.7182</v>
      </c>
      <c r="J12454">
        <v>45.58</v>
      </c>
      <c r="K12454">
        <v>31.34</v>
      </c>
      <c r="L12454">
        <v>45.58</v>
      </c>
      <c r="M12454">
        <v>4</v>
      </c>
      <c r="N12454" t="s">
        <v>342</v>
      </c>
    </row>
    <row r="12455" spans="1:14" x14ac:dyDescent="0.3">
      <c r="A12455" s="1" t="s">
        <v>2897</v>
      </c>
      <c r="B12455" s="4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1129.8635999999999</v>
      </c>
      <c r="J12455">
        <v>2485.6999999999998</v>
      </c>
      <c r="K12455">
        <v>2235.71</v>
      </c>
      <c r="L12455">
        <v>2485.6999999999998</v>
      </c>
      <c r="M12455">
        <v>4</v>
      </c>
      <c r="N12455" t="s">
        <v>342</v>
      </c>
    </row>
    <row r="12456" spans="1:14" x14ac:dyDescent="0.3">
      <c r="A12456" s="1" t="s">
        <v>2897</v>
      </c>
      <c r="B12456" s="4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40.9</v>
      </c>
      <c r="J12456">
        <v>89.98</v>
      </c>
      <c r="K12456">
        <v>61.87</v>
      </c>
      <c r="L12456">
        <v>89.98</v>
      </c>
      <c r="M12456">
        <v>4</v>
      </c>
      <c r="N12456" t="s">
        <v>342</v>
      </c>
    </row>
    <row r="12457" spans="1:14" x14ac:dyDescent="0.3">
      <c r="A12457" s="1" t="s">
        <v>2898</v>
      </c>
      <c r="B12457" s="4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59.636400000000002</v>
      </c>
      <c r="J12457">
        <v>131.19999999999999</v>
      </c>
      <c r="K12457">
        <v>97.09</v>
      </c>
      <c r="L12457">
        <v>131.19999999999999</v>
      </c>
      <c r="M12457">
        <v>4</v>
      </c>
      <c r="N12457" t="s">
        <v>342</v>
      </c>
    </row>
    <row r="12458" spans="1:14" x14ac:dyDescent="0.3">
      <c r="A12458" s="1" t="s">
        <v>2898</v>
      </c>
      <c r="B12458" s="4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294.9545</v>
      </c>
      <c r="J12458">
        <v>648.9</v>
      </c>
      <c r="K12458">
        <v>600.24</v>
      </c>
      <c r="L12458">
        <v>648.9</v>
      </c>
      <c r="M12458">
        <v>4</v>
      </c>
      <c r="N12458" t="s">
        <v>342</v>
      </c>
    </row>
    <row r="12459" spans="1:14" x14ac:dyDescent="0.3">
      <c r="A12459" s="1" t="s">
        <v>2899</v>
      </c>
      <c r="B12459" s="4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1189.9455</v>
      </c>
      <c r="J12459">
        <v>2617.88</v>
      </c>
      <c r="K12459">
        <v>2641.37</v>
      </c>
      <c r="L12459">
        <v>2617.88</v>
      </c>
      <c r="M12459">
        <v>4</v>
      </c>
      <c r="N12459" t="s">
        <v>342</v>
      </c>
    </row>
    <row r="12460" spans="1:14" x14ac:dyDescent="0.3">
      <c r="A12460" s="1" t="s">
        <v>2899</v>
      </c>
      <c r="B12460" s="4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1332.7364</v>
      </c>
      <c r="J12460">
        <v>2932.02</v>
      </c>
      <c r="K12460">
        <v>3037.57</v>
      </c>
      <c r="L12460">
        <v>2932.02</v>
      </c>
      <c r="M12460">
        <v>4</v>
      </c>
      <c r="N12460" t="s">
        <v>342</v>
      </c>
    </row>
    <row r="12461" spans="1:14" x14ac:dyDescent="0.3">
      <c r="A12461" s="1" t="s">
        <v>2899</v>
      </c>
      <c r="B12461" s="4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1332.7364</v>
      </c>
      <c r="J12461">
        <v>2932.02</v>
      </c>
      <c r="K12461">
        <v>3037.57</v>
      </c>
      <c r="L12461">
        <v>2932.02</v>
      </c>
      <c r="M12461">
        <v>4</v>
      </c>
      <c r="N12461" t="s">
        <v>342</v>
      </c>
    </row>
    <row r="12462" spans="1:14" x14ac:dyDescent="0.3">
      <c r="A12462" s="1" t="s">
        <v>2899</v>
      </c>
      <c r="B12462" s="4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545.69090000000006</v>
      </c>
      <c r="J12462">
        <v>1200.52</v>
      </c>
      <c r="K12462">
        <v>1211.3</v>
      </c>
      <c r="L12462">
        <v>1200.52</v>
      </c>
      <c r="M12462">
        <v>4</v>
      </c>
      <c r="N12462" t="s">
        <v>342</v>
      </c>
    </row>
    <row r="12463" spans="1:14" x14ac:dyDescent="0.3">
      <c r="A12463" s="1" t="s">
        <v>2899</v>
      </c>
      <c r="B12463" s="4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180.03639999999999</v>
      </c>
      <c r="J12463">
        <v>396.08</v>
      </c>
      <c r="K12463">
        <v>293.08999999999997</v>
      </c>
      <c r="L12463">
        <v>396.08</v>
      </c>
      <c r="M12463">
        <v>4</v>
      </c>
      <c r="N12463" t="s">
        <v>342</v>
      </c>
    </row>
    <row r="12464" spans="1:14" x14ac:dyDescent="0.3">
      <c r="A12464" s="1" t="s">
        <v>2900</v>
      </c>
      <c r="B12464" s="4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4.7182000000000004</v>
      </c>
      <c r="J12464">
        <v>10.38</v>
      </c>
      <c r="K12464">
        <v>10.46</v>
      </c>
      <c r="L12464">
        <v>10.38</v>
      </c>
      <c r="M12464">
        <v>4</v>
      </c>
      <c r="N12464" t="s">
        <v>342</v>
      </c>
    </row>
    <row r="12465" spans="1:14" x14ac:dyDescent="0.3">
      <c r="A12465" s="1" t="s">
        <v>2900</v>
      </c>
      <c r="B12465" s="4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294.9545</v>
      </c>
      <c r="J12465">
        <v>648.9</v>
      </c>
      <c r="K12465">
        <v>600.24</v>
      </c>
      <c r="L12465">
        <v>648.9</v>
      </c>
      <c r="M12465">
        <v>4</v>
      </c>
      <c r="N12465" t="s">
        <v>342</v>
      </c>
    </row>
    <row r="12466" spans="1:14" x14ac:dyDescent="0.3">
      <c r="A12466" s="1" t="s">
        <v>2901</v>
      </c>
      <c r="B12466" s="4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47.863599999999998</v>
      </c>
      <c r="J12466">
        <v>105.3</v>
      </c>
      <c r="K12466">
        <v>77.92</v>
      </c>
      <c r="L12466">
        <v>105.3</v>
      </c>
      <c r="M12466">
        <v>4</v>
      </c>
      <c r="N12466" t="s">
        <v>342</v>
      </c>
    </row>
    <row r="12467" spans="1:14" x14ac:dyDescent="0.3">
      <c r="A12467" s="1" t="s">
        <v>2901</v>
      </c>
      <c r="B12467" s="4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18.654499999999999</v>
      </c>
      <c r="J12467">
        <v>41.04</v>
      </c>
      <c r="K12467">
        <v>30.37</v>
      </c>
      <c r="L12467">
        <v>41.04</v>
      </c>
      <c r="M12467">
        <v>4</v>
      </c>
      <c r="N12467" t="s">
        <v>342</v>
      </c>
    </row>
    <row r="12468" spans="1:14" x14ac:dyDescent="0.3">
      <c r="A12468" s="1" t="s">
        <v>2902</v>
      </c>
      <c r="B12468" s="4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183.93639999999999</v>
      </c>
      <c r="J12468">
        <v>404.66</v>
      </c>
      <c r="K12468">
        <v>374.31</v>
      </c>
      <c r="L12468">
        <v>404.66</v>
      </c>
      <c r="M12468">
        <v>4</v>
      </c>
      <c r="N12468" t="s">
        <v>366</v>
      </c>
    </row>
    <row r="12469" spans="1:14" x14ac:dyDescent="0.3">
      <c r="A12469" s="1" t="s">
        <v>2903</v>
      </c>
      <c r="B12469" s="4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13.6364</v>
      </c>
      <c r="J12469">
        <v>30</v>
      </c>
      <c r="K12469">
        <v>20.63</v>
      </c>
      <c r="L12469">
        <v>30</v>
      </c>
      <c r="M12469">
        <v>4</v>
      </c>
      <c r="N12469" t="s">
        <v>366</v>
      </c>
    </row>
    <row r="12470" spans="1:14" x14ac:dyDescent="0.3">
      <c r="A12470" s="1" t="s">
        <v>2904</v>
      </c>
      <c r="B12470" s="4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20.7182</v>
      </c>
      <c r="J12470">
        <v>45.58</v>
      </c>
      <c r="K12470">
        <v>31.34</v>
      </c>
      <c r="L12470">
        <v>45.58</v>
      </c>
      <c r="M12470">
        <v>4</v>
      </c>
      <c r="N12470" t="s">
        <v>366</v>
      </c>
    </row>
    <row r="12471" spans="1:14" x14ac:dyDescent="0.3">
      <c r="A12471" s="1" t="s">
        <v>2904</v>
      </c>
      <c r="B12471" s="4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1117.6909000000001</v>
      </c>
      <c r="J12471">
        <v>2458.92</v>
      </c>
      <c r="K12471">
        <v>2211.62</v>
      </c>
      <c r="L12471">
        <v>2458.92</v>
      </c>
      <c r="M12471">
        <v>4</v>
      </c>
      <c r="N12471" t="s">
        <v>366</v>
      </c>
    </row>
    <row r="12472" spans="1:14" x14ac:dyDescent="0.3">
      <c r="A12472" s="1" t="s">
        <v>2904</v>
      </c>
      <c r="B12472" s="4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1129.8635999999999</v>
      </c>
      <c r="J12472">
        <v>2485.6999999999998</v>
      </c>
      <c r="K12472">
        <v>2235.71</v>
      </c>
      <c r="L12472">
        <v>2485.6999999999998</v>
      </c>
      <c r="M12472">
        <v>4</v>
      </c>
      <c r="N12472" t="s">
        <v>366</v>
      </c>
    </row>
    <row r="12473" spans="1:14" x14ac:dyDescent="0.3">
      <c r="A12473" s="1" t="s">
        <v>2905</v>
      </c>
      <c r="B12473" s="4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20.7182</v>
      </c>
      <c r="J12473">
        <v>45.58</v>
      </c>
      <c r="K12473">
        <v>31.34</v>
      </c>
      <c r="L12473">
        <v>45.58</v>
      </c>
      <c r="M12473">
        <v>4</v>
      </c>
      <c r="N12473" t="s">
        <v>366</v>
      </c>
    </row>
    <row r="12474" spans="1:14" x14ac:dyDescent="0.3">
      <c r="A12474" s="1" t="s">
        <v>2905</v>
      </c>
      <c r="B12474" s="4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1117.6909000000001</v>
      </c>
      <c r="J12474">
        <v>2458.92</v>
      </c>
      <c r="K12474">
        <v>2211.62</v>
      </c>
      <c r="L12474">
        <v>2458.92</v>
      </c>
      <c r="M12474">
        <v>4</v>
      </c>
      <c r="N12474" t="s">
        <v>366</v>
      </c>
    </row>
    <row r="12475" spans="1:14" x14ac:dyDescent="0.3">
      <c r="A12475" s="1" t="s">
        <v>2906</v>
      </c>
      <c r="B12475" s="4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545.69090000000006</v>
      </c>
      <c r="J12475">
        <v>1200.52</v>
      </c>
      <c r="K12475">
        <v>1211.3</v>
      </c>
      <c r="L12475">
        <v>1200.52</v>
      </c>
      <c r="M12475">
        <v>4</v>
      </c>
      <c r="N12475" t="s">
        <v>366</v>
      </c>
    </row>
    <row r="12476" spans="1:14" x14ac:dyDescent="0.3">
      <c r="A12476" s="1" t="s">
        <v>2906</v>
      </c>
      <c r="B12476" s="4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1189.9455</v>
      </c>
      <c r="J12476">
        <v>2617.88</v>
      </c>
      <c r="K12476">
        <v>2641.37</v>
      </c>
      <c r="L12476">
        <v>2617.88</v>
      </c>
      <c r="M12476">
        <v>4</v>
      </c>
      <c r="N12476" t="s">
        <v>366</v>
      </c>
    </row>
    <row r="12477" spans="1:14" x14ac:dyDescent="0.3">
      <c r="A12477" s="1" t="s">
        <v>2906</v>
      </c>
      <c r="B12477" s="4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180.03639999999999</v>
      </c>
      <c r="J12477">
        <v>396.08</v>
      </c>
      <c r="K12477">
        <v>293.08999999999997</v>
      </c>
      <c r="L12477">
        <v>396.08</v>
      </c>
      <c r="M12477">
        <v>4</v>
      </c>
      <c r="N12477" t="s">
        <v>366</v>
      </c>
    </row>
    <row r="12478" spans="1:14" x14ac:dyDescent="0.3">
      <c r="A12478" s="1" t="s">
        <v>2907</v>
      </c>
      <c r="B12478" s="4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32.718200000000003</v>
      </c>
      <c r="J12478">
        <v>71.98</v>
      </c>
      <c r="K12478">
        <v>49.49</v>
      </c>
      <c r="L12478">
        <v>71.98</v>
      </c>
      <c r="M12478">
        <v>4</v>
      </c>
      <c r="N12478" t="s">
        <v>366</v>
      </c>
    </row>
    <row r="12479" spans="1:14" x14ac:dyDescent="0.3">
      <c r="A12479" s="1" t="s">
        <v>2907</v>
      </c>
      <c r="B12479" s="4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589.08180000000004</v>
      </c>
      <c r="J12479">
        <v>1295.98</v>
      </c>
      <c r="K12479">
        <v>1196.8699999999999</v>
      </c>
      <c r="L12479">
        <v>1295.98</v>
      </c>
      <c r="M12479">
        <v>4</v>
      </c>
      <c r="N12479" t="s">
        <v>366</v>
      </c>
    </row>
    <row r="12480" spans="1:14" x14ac:dyDescent="0.3">
      <c r="A12480" s="1" t="s">
        <v>2907</v>
      </c>
      <c r="B12480" s="4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20.7182</v>
      </c>
      <c r="J12480">
        <v>45.58</v>
      </c>
      <c r="K12480">
        <v>31.34</v>
      </c>
      <c r="L12480">
        <v>45.58</v>
      </c>
      <c r="M12480">
        <v>4</v>
      </c>
      <c r="N12480" t="s">
        <v>366</v>
      </c>
    </row>
    <row r="12481" spans="1:14" x14ac:dyDescent="0.3">
      <c r="A12481" s="1" t="s">
        <v>2907</v>
      </c>
      <c r="B12481" s="4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1117.6909000000001</v>
      </c>
      <c r="J12481">
        <v>2458.92</v>
      </c>
      <c r="K12481">
        <v>2211.62</v>
      </c>
      <c r="L12481">
        <v>2458.92</v>
      </c>
      <c r="M12481">
        <v>4</v>
      </c>
      <c r="N12481" t="s">
        <v>366</v>
      </c>
    </row>
    <row r="12482" spans="1:14" x14ac:dyDescent="0.3">
      <c r="A12482" s="1" t="s">
        <v>2907</v>
      </c>
      <c r="B12482" s="4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30.7</v>
      </c>
      <c r="J12482">
        <v>67.540000000000006</v>
      </c>
      <c r="K12482">
        <v>49.99</v>
      </c>
      <c r="L12482">
        <v>67.540000000000006</v>
      </c>
      <c r="M12482">
        <v>4</v>
      </c>
      <c r="N12482" t="s">
        <v>366</v>
      </c>
    </row>
    <row r="12483" spans="1:14" x14ac:dyDescent="0.3">
      <c r="A12483" s="1" t="s">
        <v>2907</v>
      </c>
      <c r="B12483" s="4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676.60910000000001</v>
      </c>
      <c r="J12483">
        <v>1488.54</v>
      </c>
      <c r="K12483">
        <v>1321.83</v>
      </c>
      <c r="L12483">
        <v>1488.54</v>
      </c>
      <c r="M12483">
        <v>4</v>
      </c>
      <c r="N12483" t="s">
        <v>366</v>
      </c>
    </row>
    <row r="12484" spans="1:14" x14ac:dyDescent="0.3">
      <c r="A12484" s="1" t="s">
        <v>2907</v>
      </c>
      <c r="B12484" s="4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190.2364</v>
      </c>
      <c r="J12484">
        <v>418.52</v>
      </c>
      <c r="K12484">
        <v>371.64</v>
      </c>
      <c r="L12484">
        <v>418.52</v>
      </c>
      <c r="M12484">
        <v>4</v>
      </c>
      <c r="N12484" t="s">
        <v>366</v>
      </c>
    </row>
    <row r="12485" spans="1:14" x14ac:dyDescent="0.3">
      <c r="A12485" s="1" t="s">
        <v>2907</v>
      </c>
      <c r="B12485" s="4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1129.8635999999999</v>
      </c>
      <c r="J12485">
        <v>2485.6999999999998</v>
      </c>
      <c r="K12485">
        <v>2235.71</v>
      </c>
      <c r="L12485">
        <v>2485.6999999999998</v>
      </c>
      <c r="M12485">
        <v>4</v>
      </c>
      <c r="N12485" t="s">
        <v>366</v>
      </c>
    </row>
    <row r="12486" spans="1:14" x14ac:dyDescent="0.3">
      <c r="A12486" s="1" t="s">
        <v>2908</v>
      </c>
      <c r="B12486" s="4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1117.6909000000001</v>
      </c>
      <c r="J12486">
        <v>2458.92</v>
      </c>
      <c r="K12486">
        <v>2211.62</v>
      </c>
      <c r="L12486">
        <v>2458.92</v>
      </c>
      <c r="M12486">
        <v>4</v>
      </c>
      <c r="N12486" t="s">
        <v>366</v>
      </c>
    </row>
    <row r="12487" spans="1:14" x14ac:dyDescent="0.3">
      <c r="A12487" s="1" t="s">
        <v>2909</v>
      </c>
      <c r="B12487" s="4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589.08180000000004</v>
      </c>
      <c r="J12487">
        <v>1295.98</v>
      </c>
      <c r="K12487">
        <v>1196.8699999999999</v>
      </c>
      <c r="L12487">
        <v>1295.98</v>
      </c>
      <c r="M12487">
        <v>1</v>
      </c>
      <c r="N12487" t="s">
        <v>382</v>
      </c>
    </row>
    <row r="12488" spans="1:14" x14ac:dyDescent="0.3">
      <c r="A12488" s="1" t="s">
        <v>2909</v>
      </c>
      <c r="B12488" s="4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1117.6909000000001</v>
      </c>
      <c r="J12488">
        <v>2458.92</v>
      </c>
      <c r="K12488">
        <v>2211.62</v>
      </c>
      <c r="L12488">
        <v>2458.92</v>
      </c>
      <c r="M12488">
        <v>1</v>
      </c>
      <c r="N12488" t="s">
        <v>382</v>
      </c>
    </row>
    <row r="12489" spans="1:14" x14ac:dyDescent="0.3">
      <c r="A12489" s="1" t="s">
        <v>2909</v>
      </c>
      <c r="B12489" s="4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40.9</v>
      </c>
      <c r="J12489">
        <v>89.98</v>
      </c>
      <c r="K12489">
        <v>61.87</v>
      </c>
      <c r="L12489">
        <v>89.98</v>
      </c>
      <c r="M12489">
        <v>1</v>
      </c>
      <c r="N12489" t="s">
        <v>382</v>
      </c>
    </row>
    <row r="12490" spans="1:14" x14ac:dyDescent="0.3">
      <c r="A12490" s="1" t="s">
        <v>2909</v>
      </c>
      <c r="B12490" s="4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1117.6909000000001</v>
      </c>
      <c r="J12490">
        <v>2458.92</v>
      </c>
      <c r="K12490">
        <v>2211.62</v>
      </c>
      <c r="L12490">
        <v>2458.92</v>
      </c>
      <c r="M12490">
        <v>1</v>
      </c>
      <c r="N12490" t="s">
        <v>382</v>
      </c>
    </row>
    <row r="12491" spans="1:14" x14ac:dyDescent="0.3">
      <c r="A12491" s="1" t="s">
        <v>2910</v>
      </c>
      <c r="B12491" s="4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1129.8635999999999</v>
      </c>
      <c r="J12491">
        <v>2485.6999999999998</v>
      </c>
      <c r="K12491">
        <v>2235.71</v>
      </c>
      <c r="L12491">
        <v>2485.6999999999998</v>
      </c>
      <c r="M12491">
        <v>1</v>
      </c>
      <c r="N12491" t="s">
        <v>344</v>
      </c>
    </row>
    <row r="12492" spans="1:14" x14ac:dyDescent="0.3">
      <c r="A12492" s="1" t="s">
        <v>2910</v>
      </c>
      <c r="B12492" s="4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589.08180000000004</v>
      </c>
      <c r="J12492">
        <v>1295.98</v>
      </c>
      <c r="K12492">
        <v>1196.8699999999999</v>
      </c>
      <c r="L12492">
        <v>1295.98</v>
      </c>
      <c r="M12492">
        <v>1</v>
      </c>
      <c r="N12492" t="s">
        <v>344</v>
      </c>
    </row>
    <row r="12493" spans="1:14" x14ac:dyDescent="0.3">
      <c r="A12493" s="1" t="s">
        <v>2911</v>
      </c>
      <c r="B12493" s="4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545.69090000000006</v>
      </c>
      <c r="J12493">
        <v>1200.52</v>
      </c>
      <c r="K12493">
        <v>1211.3</v>
      </c>
      <c r="L12493">
        <v>1200.52</v>
      </c>
      <c r="M12493">
        <v>1</v>
      </c>
      <c r="N12493" t="s">
        <v>344</v>
      </c>
    </row>
    <row r="12494" spans="1:14" x14ac:dyDescent="0.3">
      <c r="A12494" s="1" t="s">
        <v>2911</v>
      </c>
      <c r="B12494" s="4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1332.7364</v>
      </c>
      <c r="J12494">
        <v>2932.02</v>
      </c>
      <c r="K12494">
        <v>3037.57</v>
      </c>
      <c r="L12494">
        <v>2932.02</v>
      </c>
      <c r="M12494">
        <v>1</v>
      </c>
      <c r="N12494" t="s">
        <v>344</v>
      </c>
    </row>
    <row r="12495" spans="1:14" x14ac:dyDescent="0.3">
      <c r="A12495" s="1" t="s">
        <v>2911</v>
      </c>
      <c r="B12495" s="4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1189.9455</v>
      </c>
      <c r="J12495">
        <v>2617.88</v>
      </c>
      <c r="K12495">
        <v>2641.37</v>
      </c>
      <c r="L12495">
        <v>2617.88</v>
      </c>
      <c r="M12495">
        <v>1</v>
      </c>
      <c r="N12495" t="s">
        <v>344</v>
      </c>
    </row>
    <row r="12496" spans="1:14" x14ac:dyDescent="0.3">
      <c r="A12496" s="1" t="s">
        <v>2912</v>
      </c>
      <c r="B12496" s="4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20.7182</v>
      </c>
      <c r="J12496">
        <v>45.58</v>
      </c>
      <c r="K12496">
        <v>31.34</v>
      </c>
      <c r="L12496">
        <v>45.58</v>
      </c>
      <c r="M12496">
        <v>1</v>
      </c>
      <c r="N12496" t="s">
        <v>344</v>
      </c>
    </row>
    <row r="12497" spans="1:14" x14ac:dyDescent="0.3">
      <c r="A12497" s="1" t="s">
        <v>2913</v>
      </c>
      <c r="B12497" s="4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589.08180000000004</v>
      </c>
      <c r="J12497">
        <v>1295.98</v>
      </c>
      <c r="K12497">
        <v>1196.8699999999999</v>
      </c>
      <c r="L12497">
        <v>1295.98</v>
      </c>
      <c r="M12497">
        <v>1</v>
      </c>
      <c r="N12497" t="s">
        <v>344</v>
      </c>
    </row>
    <row r="12498" spans="1:14" x14ac:dyDescent="0.3">
      <c r="A12498" s="1" t="s">
        <v>2913</v>
      </c>
      <c r="B12498" s="4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1129.8635999999999</v>
      </c>
      <c r="J12498">
        <v>2485.6999999999998</v>
      </c>
      <c r="K12498">
        <v>2235.71</v>
      </c>
      <c r="L12498">
        <v>2485.6999999999998</v>
      </c>
      <c r="M12498">
        <v>1</v>
      </c>
      <c r="N12498" t="s">
        <v>344</v>
      </c>
    </row>
    <row r="12499" spans="1:14" x14ac:dyDescent="0.3">
      <c r="A12499" s="1" t="s">
        <v>2913</v>
      </c>
      <c r="B12499" s="4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128.74549999999999</v>
      </c>
      <c r="J12499">
        <v>283.24</v>
      </c>
      <c r="K12499">
        <v>209.59</v>
      </c>
      <c r="L12499">
        <v>283.24</v>
      </c>
      <c r="M12499">
        <v>1</v>
      </c>
      <c r="N12499" t="s">
        <v>344</v>
      </c>
    </row>
    <row r="12500" spans="1:14" x14ac:dyDescent="0.3">
      <c r="A12500" s="1" t="s">
        <v>2913</v>
      </c>
      <c r="B12500" s="4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190.2364</v>
      </c>
      <c r="J12500">
        <v>418.52</v>
      </c>
      <c r="K12500">
        <v>371.64</v>
      </c>
      <c r="L12500">
        <v>418.52</v>
      </c>
      <c r="M12500">
        <v>1</v>
      </c>
      <c r="N12500" t="s">
        <v>344</v>
      </c>
    </row>
    <row r="12501" spans="1:14" x14ac:dyDescent="0.3">
      <c r="A12501" s="1" t="s">
        <v>2913</v>
      </c>
      <c r="B12501" s="4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30.7</v>
      </c>
      <c r="J12501">
        <v>67.540000000000006</v>
      </c>
      <c r="K12501">
        <v>49.99</v>
      </c>
      <c r="L12501">
        <v>67.540000000000006</v>
      </c>
      <c r="M12501">
        <v>1</v>
      </c>
      <c r="N12501" t="s">
        <v>344</v>
      </c>
    </row>
    <row r="12502" spans="1:14" x14ac:dyDescent="0.3">
      <c r="A12502" s="1" t="s">
        <v>2914</v>
      </c>
      <c r="B12502" s="4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1117.6909000000001</v>
      </c>
      <c r="J12502">
        <v>2458.92</v>
      </c>
      <c r="K12502">
        <v>2211.62</v>
      </c>
      <c r="L12502">
        <v>2458.92</v>
      </c>
      <c r="M12502">
        <v>1</v>
      </c>
      <c r="N12502" t="s">
        <v>344</v>
      </c>
    </row>
    <row r="12503" spans="1:14" x14ac:dyDescent="0.3">
      <c r="A12503" s="1" t="s">
        <v>2914</v>
      </c>
      <c r="B12503" s="4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1117.6909000000001</v>
      </c>
      <c r="J12503">
        <v>2458.92</v>
      </c>
      <c r="K12503">
        <v>2211.62</v>
      </c>
      <c r="L12503">
        <v>2458.92</v>
      </c>
      <c r="M12503">
        <v>1</v>
      </c>
      <c r="N12503" t="s">
        <v>344</v>
      </c>
    </row>
    <row r="12504" spans="1:14" x14ac:dyDescent="0.3">
      <c r="A12504" s="1" t="s">
        <v>2915</v>
      </c>
      <c r="B12504" s="4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49.081800000000001</v>
      </c>
      <c r="J12504">
        <v>107.98</v>
      </c>
      <c r="K12504">
        <v>74.239999999999995</v>
      </c>
      <c r="L12504">
        <v>107.98</v>
      </c>
      <c r="M12504">
        <v>1</v>
      </c>
      <c r="N12504" t="s">
        <v>344</v>
      </c>
    </row>
    <row r="12505" spans="1:14" x14ac:dyDescent="0.3">
      <c r="A12505" s="1" t="s">
        <v>2916</v>
      </c>
      <c r="B12505" s="4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32.718200000000003</v>
      </c>
      <c r="J12505">
        <v>71.98</v>
      </c>
      <c r="K12505">
        <v>49.49</v>
      </c>
      <c r="L12505">
        <v>71.98</v>
      </c>
      <c r="M12505">
        <v>1</v>
      </c>
      <c r="N12505" t="s">
        <v>344</v>
      </c>
    </row>
    <row r="12506" spans="1:14" x14ac:dyDescent="0.3">
      <c r="A12506" s="1" t="s">
        <v>2916</v>
      </c>
      <c r="B12506" s="4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545.69090000000006</v>
      </c>
      <c r="J12506">
        <v>1200.52</v>
      </c>
      <c r="K12506">
        <v>1211.3</v>
      </c>
      <c r="L12506">
        <v>1200.52</v>
      </c>
      <c r="M12506">
        <v>1</v>
      </c>
      <c r="N12506" t="s">
        <v>344</v>
      </c>
    </row>
    <row r="12507" spans="1:14" x14ac:dyDescent="0.3">
      <c r="A12507" s="1" t="s">
        <v>2917</v>
      </c>
      <c r="B12507" s="4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49.081800000000001</v>
      </c>
      <c r="J12507">
        <v>107.98</v>
      </c>
      <c r="K12507">
        <v>74.239999999999995</v>
      </c>
      <c r="L12507">
        <v>107.98</v>
      </c>
      <c r="M12507">
        <v>1</v>
      </c>
      <c r="N12507" t="s">
        <v>344</v>
      </c>
    </row>
    <row r="12508" spans="1:14" x14ac:dyDescent="0.3">
      <c r="A12508" s="1" t="s">
        <v>2917</v>
      </c>
      <c r="B12508" s="4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32.718200000000003</v>
      </c>
      <c r="J12508">
        <v>71.98</v>
      </c>
      <c r="K12508">
        <v>49.49</v>
      </c>
      <c r="L12508">
        <v>71.98</v>
      </c>
      <c r="M12508">
        <v>1</v>
      </c>
      <c r="N12508" t="s">
        <v>344</v>
      </c>
    </row>
    <row r="12509" spans="1:14" x14ac:dyDescent="0.3">
      <c r="A12509" s="1" t="s">
        <v>2917</v>
      </c>
      <c r="B12509" s="4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589.08180000000004</v>
      </c>
      <c r="J12509">
        <v>1295.98</v>
      </c>
      <c r="K12509">
        <v>1196.8699999999999</v>
      </c>
      <c r="L12509">
        <v>1295.98</v>
      </c>
      <c r="M12509">
        <v>1</v>
      </c>
      <c r="N12509" t="s">
        <v>344</v>
      </c>
    </row>
    <row r="12510" spans="1:14" x14ac:dyDescent="0.3">
      <c r="A12510" s="1" t="s">
        <v>2917</v>
      </c>
      <c r="B12510" s="4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190.2364</v>
      </c>
      <c r="J12510">
        <v>418.52</v>
      </c>
      <c r="K12510">
        <v>371.64</v>
      </c>
      <c r="L12510">
        <v>418.52</v>
      </c>
      <c r="M12510">
        <v>1</v>
      </c>
      <c r="N12510" t="s">
        <v>344</v>
      </c>
    </row>
    <row r="12511" spans="1:14" x14ac:dyDescent="0.3">
      <c r="A12511" s="1" t="s">
        <v>2918</v>
      </c>
      <c r="B12511" s="4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180.03639999999999</v>
      </c>
      <c r="J12511">
        <v>396.08</v>
      </c>
      <c r="K12511">
        <v>293.08999999999997</v>
      </c>
      <c r="L12511">
        <v>396.08</v>
      </c>
      <c r="M12511">
        <v>1</v>
      </c>
      <c r="N12511" t="s">
        <v>368</v>
      </c>
    </row>
    <row r="12512" spans="1:14" x14ac:dyDescent="0.3">
      <c r="A12512" s="1" t="s">
        <v>2919</v>
      </c>
      <c r="B12512" s="4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20.7182</v>
      </c>
      <c r="J12512">
        <v>45.58</v>
      </c>
      <c r="K12512">
        <v>31.34</v>
      </c>
      <c r="L12512">
        <v>45.58</v>
      </c>
      <c r="M12512">
        <v>1</v>
      </c>
      <c r="N12512" t="s">
        <v>368</v>
      </c>
    </row>
    <row r="12513" spans="1:14" x14ac:dyDescent="0.3">
      <c r="A12513" s="1" t="s">
        <v>2920</v>
      </c>
      <c r="B12513" s="4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589.08180000000004</v>
      </c>
      <c r="J12513">
        <v>1295.98</v>
      </c>
      <c r="K12513">
        <v>1196.8699999999999</v>
      </c>
      <c r="L12513">
        <v>1295.98</v>
      </c>
      <c r="M12513">
        <v>1</v>
      </c>
      <c r="N12513" t="s">
        <v>368</v>
      </c>
    </row>
    <row r="12514" spans="1:14" x14ac:dyDescent="0.3">
      <c r="A12514" s="1" t="s">
        <v>2920</v>
      </c>
      <c r="B12514" s="4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589.08180000000004</v>
      </c>
      <c r="J12514">
        <v>1295.98</v>
      </c>
      <c r="K12514">
        <v>1196.8699999999999</v>
      </c>
      <c r="L12514">
        <v>1295.98</v>
      </c>
      <c r="M12514">
        <v>1</v>
      </c>
      <c r="N12514" t="s">
        <v>368</v>
      </c>
    </row>
    <row r="12515" spans="1:14" x14ac:dyDescent="0.3">
      <c r="A12515" s="1" t="s">
        <v>2920</v>
      </c>
      <c r="B12515" s="4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1117.6909000000001</v>
      </c>
      <c r="J12515">
        <v>2458.92</v>
      </c>
      <c r="K12515">
        <v>2211.62</v>
      </c>
      <c r="L12515">
        <v>2458.92</v>
      </c>
      <c r="M12515">
        <v>1</v>
      </c>
      <c r="N12515" t="s">
        <v>368</v>
      </c>
    </row>
    <row r="12516" spans="1:14" x14ac:dyDescent="0.3">
      <c r="A12516" s="1" t="s">
        <v>2920</v>
      </c>
      <c r="B12516" s="4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49.081800000000001</v>
      </c>
      <c r="J12516">
        <v>107.98</v>
      </c>
      <c r="K12516">
        <v>74.239999999999995</v>
      </c>
      <c r="L12516">
        <v>107.98</v>
      </c>
      <c r="M12516">
        <v>1</v>
      </c>
      <c r="N12516" t="s">
        <v>368</v>
      </c>
    </row>
    <row r="12517" spans="1:14" x14ac:dyDescent="0.3">
      <c r="A12517" s="1" t="s">
        <v>2920</v>
      </c>
      <c r="B12517" s="4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190.2364</v>
      </c>
      <c r="J12517">
        <v>418.52</v>
      </c>
      <c r="K12517">
        <v>371.64</v>
      </c>
      <c r="L12517">
        <v>418.52</v>
      </c>
      <c r="M12517">
        <v>1</v>
      </c>
      <c r="N12517" t="s">
        <v>368</v>
      </c>
    </row>
    <row r="12518" spans="1:14" x14ac:dyDescent="0.3">
      <c r="A12518" s="1" t="s">
        <v>2921</v>
      </c>
      <c r="B12518" s="4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18.354500000000002</v>
      </c>
      <c r="J12518">
        <v>40.380000000000003</v>
      </c>
      <c r="K12518">
        <v>27.76</v>
      </c>
      <c r="L12518">
        <v>40.380000000000003</v>
      </c>
      <c r="M12518">
        <v>1</v>
      </c>
      <c r="N12518" t="s">
        <v>368</v>
      </c>
    </row>
    <row r="12519" spans="1:14" x14ac:dyDescent="0.3">
      <c r="A12519" s="1" t="s">
        <v>2921</v>
      </c>
      <c r="B12519" s="4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545.69090000000006</v>
      </c>
      <c r="J12519">
        <v>1200.52</v>
      </c>
      <c r="K12519">
        <v>1211.3</v>
      </c>
      <c r="L12519">
        <v>1200.52</v>
      </c>
      <c r="M12519">
        <v>1</v>
      </c>
      <c r="N12519" t="s">
        <v>368</v>
      </c>
    </row>
    <row r="12520" spans="1:14" x14ac:dyDescent="0.3">
      <c r="A12520" s="1" t="s">
        <v>2921</v>
      </c>
      <c r="B12520" s="4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1189.9455</v>
      </c>
      <c r="J12520">
        <v>2617.88</v>
      </c>
      <c r="K12520">
        <v>2641.37</v>
      </c>
      <c r="L12520">
        <v>2617.88</v>
      </c>
      <c r="M12520">
        <v>1</v>
      </c>
      <c r="N12520" t="s">
        <v>368</v>
      </c>
    </row>
    <row r="12521" spans="1:14" x14ac:dyDescent="0.3">
      <c r="A12521" s="1" t="s">
        <v>2921</v>
      </c>
      <c r="B12521" s="4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294.9545</v>
      </c>
      <c r="J12521">
        <v>648.9</v>
      </c>
      <c r="K12521">
        <v>600.24</v>
      </c>
      <c r="L12521">
        <v>648.9</v>
      </c>
      <c r="M12521">
        <v>1</v>
      </c>
      <c r="N12521" t="s">
        <v>368</v>
      </c>
    </row>
    <row r="12522" spans="1:14" x14ac:dyDescent="0.3">
      <c r="A12522" s="1" t="s">
        <v>2922</v>
      </c>
      <c r="B12522" s="4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1117.6909000000001</v>
      </c>
      <c r="J12522">
        <v>2458.92</v>
      </c>
      <c r="K12522">
        <v>2211.62</v>
      </c>
      <c r="L12522">
        <v>2458.92</v>
      </c>
      <c r="M12522">
        <v>1</v>
      </c>
      <c r="N12522" t="s">
        <v>368</v>
      </c>
    </row>
    <row r="12523" spans="1:14" x14ac:dyDescent="0.3">
      <c r="A12523" s="1" t="s">
        <v>2922</v>
      </c>
      <c r="B12523" s="4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20.7182</v>
      </c>
      <c r="J12523">
        <v>45.58</v>
      </c>
      <c r="K12523">
        <v>31.34</v>
      </c>
      <c r="L12523">
        <v>45.58</v>
      </c>
      <c r="M12523">
        <v>1</v>
      </c>
      <c r="N12523" t="s">
        <v>368</v>
      </c>
    </row>
    <row r="12524" spans="1:14" x14ac:dyDescent="0.3">
      <c r="A12524" s="1" t="s">
        <v>2923</v>
      </c>
      <c r="B12524" s="4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20.7182</v>
      </c>
      <c r="J12524">
        <v>45.58</v>
      </c>
      <c r="K12524">
        <v>31.34</v>
      </c>
      <c r="L12524">
        <v>45.58</v>
      </c>
      <c r="M12524">
        <v>1</v>
      </c>
      <c r="N12524" t="s">
        <v>368</v>
      </c>
    </row>
    <row r="12525" spans="1:14" x14ac:dyDescent="0.3">
      <c r="A12525" s="1" t="s">
        <v>2923</v>
      </c>
      <c r="B12525" s="4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1117.6909000000001</v>
      </c>
      <c r="J12525">
        <v>2458.92</v>
      </c>
      <c r="K12525">
        <v>2211.62</v>
      </c>
      <c r="L12525">
        <v>2458.92</v>
      </c>
      <c r="M12525">
        <v>1</v>
      </c>
      <c r="N12525" t="s">
        <v>368</v>
      </c>
    </row>
    <row r="12526" spans="1:14" x14ac:dyDescent="0.3">
      <c r="A12526" s="1" t="s">
        <v>2924</v>
      </c>
      <c r="B12526" s="4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32.718200000000003</v>
      </c>
      <c r="J12526">
        <v>71.98</v>
      </c>
      <c r="K12526">
        <v>49.49</v>
      </c>
      <c r="L12526">
        <v>71.98</v>
      </c>
      <c r="M12526">
        <v>2</v>
      </c>
      <c r="N12526" t="s">
        <v>384</v>
      </c>
    </row>
    <row r="12527" spans="1:14" x14ac:dyDescent="0.3">
      <c r="A12527" s="1" t="s">
        <v>2924</v>
      </c>
      <c r="B12527" s="4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12.845499999999999</v>
      </c>
      <c r="J12527">
        <v>28.26</v>
      </c>
      <c r="K12527">
        <v>19.43</v>
      </c>
      <c r="L12527">
        <v>28.26</v>
      </c>
      <c r="M12527">
        <v>2</v>
      </c>
      <c r="N12527" t="s">
        <v>384</v>
      </c>
    </row>
    <row r="12528" spans="1:14" x14ac:dyDescent="0.3">
      <c r="A12528" s="1" t="s">
        <v>2924</v>
      </c>
      <c r="B12528" s="4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1129.8635999999999</v>
      </c>
      <c r="J12528">
        <v>2485.6999999999998</v>
      </c>
      <c r="K12528">
        <v>2235.71</v>
      </c>
      <c r="L12528">
        <v>2485.6999999999998</v>
      </c>
      <c r="M12528">
        <v>2</v>
      </c>
      <c r="N12528" t="s">
        <v>384</v>
      </c>
    </row>
    <row r="12529" spans="1:14" x14ac:dyDescent="0.3">
      <c r="A12529" s="1" t="s">
        <v>2924</v>
      </c>
      <c r="B12529" s="4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1129.8635999999999</v>
      </c>
      <c r="J12529">
        <v>2485.6999999999998</v>
      </c>
      <c r="K12529">
        <v>2235.71</v>
      </c>
      <c r="L12529">
        <v>2485.6999999999998</v>
      </c>
      <c r="M12529">
        <v>2</v>
      </c>
      <c r="N12529" t="s">
        <v>384</v>
      </c>
    </row>
    <row r="12530" spans="1:14" x14ac:dyDescent="0.3">
      <c r="A12530" s="1" t="s">
        <v>2924</v>
      </c>
      <c r="B12530" s="4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190.2364</v>
      </c>
      <c r="J12530">
        <v>418.52</v>
      </c>
      <c r="K12530">
        <v>371.64</v>
      </c>
      <c r="L12530">
        <v>418.52</v>
      </c>
      <c r="M12530">
        <v>2</v>
      </c>
      <c r="N12530" t="s">
        <v>384</v>
      </c>
    </row>
    <row r="12531" spans="1:14" x14ac:dyDescent="0.3">
      <c r="A12531" s="1" t="s">
        <v>2924</v>
      </c>
      <c r="B12531" s="4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26.2182</v>
      </c>
      <c r="J12531">
        <v>57.68</v>
      </c>
      <c r="K12531">
        <v>58.16</v>
      </c>
      <c r="L12531">
        <v>57.68</v>
      </c>
      <c r="M12531">
        <v>2</v>
      </c>
      <c r="N12531" t="s">
        <v>384</v>
      </c>
    </row>
    <row r="12532" spans="1:14" x14ac:dyDescent="0.3">
      <c r="A12532" s="1" t="s">
        <v>2924</v>
      </c>
      <c r="B12532" s="4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13.6364</v>
      </c>
      <c r="J12532">
        <v>30</v>
      </c>
      <c r="K12532">
        <v>20.63</v>
      </c>
      <c r="L12532">
        <v>30</v>
      </c>
      <c r="M12532">
        <v>2</v>
      </c>
      <c r="N12532" t="s">
        <v>384</v>
      </c>
    </row>
    <row r="12533" spans="1:14" x14ac:dyDescent="0.3">
      <c r="A12533" s="1" t="s">
        <v>2924</v>
      </c>
      <c r="B12533" s="4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18.354500000000002</v>
      </c>
      <c r="J12533">
        <v>40.380000000000003</v>
      </c>
      <c r="K12533">
        <v>27.76</v>
      </c>
      <c r="L12533">
        <v>40.380000000000003</v>
      </c>
      <c r="M12533">
        <v>2</v>
      </c>
      <c r="N12533" t="s">
        <v>384</v>
      </c>
    </row>
    <row r="12534" spans="1:14" x14ac:dyDescent="0.3">
      <c r="A12534" s="1" t="s">
        <v>2924</v>
      </c>
      <c r="B12534" s="4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26.2182</v>
      </c>
      <c r="J12534">
        <v>57.68</v>
      </c>
      <c r="K12534">
        <v>58.16</v>
      </c>
      <c r="L12534">
        <v>57.68</v>
      </c>
      <c r="M12534">
        <v>2</v>
      </c>
      <c r="N12534" t="s">
        <v>384</v>
      </c>
    </row>
    <row r="12535" spans="1:14" x14ac:dyDescent="0.3">
      <c r="A12535" s="1" t="s">
        <v>2924</v>
      </c>
      <c r="B12535" s="4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49.081800000000001</v>
      </c>
      <c r="J12535">
        <v>107.98</v>
      </c>
      <c r="K12535">
        <v>74.239999999999995</v>
      </c>
      <c r="L12535">
        <v>107.98</v>
      </c>
      <c r="M12535">
        <v>2</v>
      </c>
      <c r="N12535" t="s">
        <v>384</v>
      </c>
    </row>
    <row r="12536" spans="1:14" x14ac:dyDescent="0.3">
      <c r="A12536" s="1" t="s">
        <v>2924</v>
      </c>
      <c r="B12536" s="4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589.08180000000004</v>
      </c>
      <c r="J12536">
        <v>1295.98</v>
      </c>
      <c r="K12536">
        <v>1196.8699999999999</v>
      </c>
      <c r="L12536">
        <v>1295.98</v>
      </c>
      <c r="M12536">
        <v>2</v>
      </c>
      <c r="N12536" t="s">
        <v>384</v>
      </c>
    </row>
    <row r="12537" spans="1:14" x14ac:dyDescent="0.3">
      <c r="A12537" s="1" t="s">
        <v>2924</v>
      </c>
      <c r="B12537" s="4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18.354500000000002</v>
      </c>
      <c r="J12537">
        <v>40.380000000000003</v>
      </c>
      <c r="K12537">
        <v>27.76</v>
      </c>
      <c r="L12537">
        <v>40.380000000000003</v>
      </c>
      <c r="M12537">
        <v>2</v>
      </c>
      <c r="N12537" t="s">
        <v>384</v>
      </c>
    </row>
    <row r="12538" spans="1:14" x14ac:dyDescent="0.3">
      <c r="A12538" s="1" t="s">
        <v>2924</v>
      </c>
      <c r="B12538" s="4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47.863599999999998</v>
      </c>
      <c r="J12538">
        <v>105.3</v>
      </c>
      <c r="K12538">
        <v>77.92</v>
      </c>
      <c r="L12538">
        <v>105.3</v>
      </c>
      <c r="M12538">
        <v>2</v>
      </c>
      <c r="N12538" t="s">
        <v>384</v>
      </c>
    </row>
    <row r="12539" spans="1:14" x14ac:dyDescent="0.3">
      <c r="A12539" s="1" t="s">
        <v>2924</v>
      </c>
      <c r="B12539" s="4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33.136400000000002</v>
      </c>
      <c r="J12539">
        <v>72.900000000000006</v>
      </c>
      <c r="K12539">
        <v>53.94</v>
      </c>
      <c r="L12539">
        <v>72.900000000000006</v>
      </c>
      <c r="M12539">
        <v>2</v>
      </c>
      <c r="N12539" t="s">
        <v>384</v>
      </c>
    </row>
    <row r="12540" spans="1:14" x14ac:dyDescent="0.3">
      <c r="A12540" s="1" t="s">
        <v>2925</v>
      </c>
      <c r="B12540" s="4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18.354500000000002</v>
      </c>
      <c r="J12540">
        <v>40.380000000000003</v>
      </c>
      <c r="K12540">
        <v>27.76</v>
      </c>
      <c r="L12540">
        <v>40.380000000000003</v>
      </c>
      <c r="M12540">
        <v>2</v>
      </c>
      <c r="N12540" t="s">
        <v>384</v>
      </c>
    </row>
    <row r="12541" spans="1:14" x14ac:dyDescent="0.3">
      <c r="A12541" s="1" t="s">
        <v>2926</v>
      </c>
      <c r="B12541" s="4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294.9545</v>
      </c>
      <c r="J12541">
        <v>648.9</v>
      </c>
      <c r="K12541">
        <v>600.24</v>
      </c>
      <c r="L12541">
        <v>648.9</v>
      </c>
      <c r="M12541">
        <v>2</v>
      </c>
      <c r="N12541" t="s">
        <v>384</v>
      </c>
    </row>
    <row r="12542" spans="1:14" x14ac:dyDescent="0.3">
      <c r="A12542" s="1" t="s">
        <v>2927</v>
      </c>
      <c r="B12542" s="4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1332.7364</v>
      </c>
      <c r="J12542">
        <v>2932.02</v>
      </c>
      <c r="K12542">
        <v>3037.57</v>
      </c>
      <c r="L12542">
        <v>2932.02</v>
      </c>
      <c r="M12542">
        <v>2</v>
      </c>
      <c r="N12542" t="s">
        <v>384</v>
      </c>
    </row>
    <row r="12543" spans="1:14" x14ac:dyDescent="0.3">
      <c r="A12543" s="1" t="s">
        <v>2928</v>
      </c>
      <c r="B12543" s="4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1117.6909000000001</v>
      </c>
      <c r="J12543">
        <v>2458.92</v>
      </c>
      <c r="K12543">
        <v>2211.62</v>
      </c>
      <c r="L12543">
        <v>2458.92</v>
      </c>
      <c r="M12543">
        <v>2</v>
      </c>
      <c r="N12543" t="s">
        <v>346</v>
      </c>
    </row>
    <row r="12544" spans="1:14" x14ac:dyDescent="0.3">
      <c r="A12544" s="1" t="s">
        <v>2928</v>
      </c>
      <c r="B12544" s="4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1117.6909000000001</v>
      </c>
      <c r="J12544">
        <v>2458.92</v>
      </c>
      <c r="K12544">
        <v>2211.62</v>
      </c>
      <c r="L12544">
        <v>2458.92</v>
      </c>
      <c r="M12544">
        <v>2</v>
      </c>
      <c r="N12544" t="s">
        <v>346</v>
      </c>
    </row>
    <row r="12545" spans="1:14" x14ac:dyDescent="0.3">
      <c r="A12545" s="1" t="s">
        <v>2929</v>
      </c>
      <c r="B12545" s="4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294.9545</v>
      </c>
      <c r="J12545">
        <v>648.9</v>
      </c>
      <c r="K12545">
        <v>600.24</v>
      </c>
      <c r="L12545">
        <v>648.9</v>
      </c>
      <c r="M12545">
        <v>2</v>
      </c>
      <c r="N12545" t="s">
        <v>346</v>
      </c>
    </row>
    <row r="12546" spans="1:14" x14ac:dyDescent="0.3">
      <c r="A12546" s="1" t="s">
        <v>2929</v>
      </c>
      <c r="B12546" s="4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49.081800000000001</v>
      </c>
      <c r="J12546">
        <v>107.98</v>
      </c>
      <c r="K12546">
        <v>74.239999999999995</v>
      </c>
      <c r="L12546">
        <v>107.98</v>
      </c>
      <c r="M12546">
        <v>2</v>
      </c>
      <c r="N12546" t="s">
        <v>346</v>
      </c>
    </row>
    <row r="12547" spans="1:14" x14ac:dyDescent="0.3">
      <c r="A12547" s="1" t="s">
        <v>2930</v>
      </c>
      <c r="B12547" s="4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1189.9455</v>
      </c>
      <c r="J12547">
        <v>2617.88</v>
      </c>
      <c r="K12547">
        <v>2641.37</v>
      </c>
      <c r="L12547">
        <v>2617.88</v>
      </c>
      <c r="M12547">
        <v>2</v>
      </c>
      <c r="N12547" t="s">
        <v>346</v>
      </c>
    </row>
    <row r="12548" spans="1:14" x14ac:dyDescent="0.3">
      <c r="A12548" s="1" t="s">
        <v>2930</v>
      </c>
      <c r="B12548" s="4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49.081800000000001</v>
      </c>
      <c r="J12548">
        <v>107.98</v>
      </c>
      <c r="K12548">
        <v>74.239999999999995</v>
      </c>
      <c r="L12548">
        <v>107.98</v>
      </c>
      <c r="M12548">
        <v>2</v>
      </c>
      <c r="N12548" t="s">
        <v>346</v>
      </c>
    </row>
    <row r="12549" spans="1:14" x14ac:dyDescent="0.3">
      <c r="A12549" s="1" t="s">
        <v>2930</v>
      </c>
      <c r="B12549" s="4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1189.9455</v>
      </c>
      <c r="J12549">
        <v>2617.88</v>
      </c>
      <c r="K12549">
        <v>2641.37</v>
      </c>
      <c r="L12549">
        <v>2617.88</v>
      </c>
      <c r="M12549">
        <v>2</v>
      </c>
      <c r="N12549" t="s">
        <v>346</v>
      </c>
    </row>
    <row r="12550" spans="1:14" x14ac:dyDescent="0.3">
      <c r="A12550" s="1" t="s">
        <v>2930</v>
      </c>
      <c r="B12550" s="4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183.93639999999999</v>
      </c>
      <c r="J12550">
        <v>404.66</v>
      </c>
      <c r="K12550">
        <v>374.31</v>
      </c>
      <c r="L12550">
        <v>404.66</v>
      </c>
      <c r="M12550">
        <v>2</v>
      </c>
      <c r="N12550" t="s">
        <v>346</v>
      </c>
    </row>
    <row r="12551" spans="1:14" x14ac:dyDescent="0.3">
      <c r="A12551" s="1" t="s">
        <v>2930</v>
      </c>
      <c r="B12551" s="4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1332.7364</v>
      </c>
      <c r="J12551">
        <v>2932.02</v>
      </c>
      <c r="K12551">
        <v>3037.57</v>
      </c>
      <c r="L12551">
        <v>2932.02</v>
      </c>
      <c r="M12551">
        <v>2</v>
      </c>
      <c r="N12551" t="s">
        <v>346</v>
      </c>
    </row>
    <row r="12552" spans="1:14" x14ac:dyDescent="0.3">
      <c r="A12552" s="1" t="s">
        <v>2930</v>
      </c>
      <c r="B12552" s="4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180.03639999999999</v>
      </c>
      <c r="J12552">
        <v>396.08</v>
      </c>
      <c r="K12552">
        <v>293.08999999999997</v>
      </c>
      <c r="L12552">
        <v>396.08</v>
      </c>
      <c r="M12552">
        <v>2</v>
      </c>
      <c r="N12552" t="s">
        <v>346</v>
      </c>
    </row>
    <row r="12553" spans="1:14" x14ac:dyDescent="0.3">
      <c r="A12553" s="1" t="s">
        <v>2931</v>
      </c>
      <c r="B12553" s="4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80.845500000000001</v>
      </c>
      <c r="J12553">
        <v>177.86</v>
      </c>
      <c r="K12553">
        <v>131.62</v>
      </c>
      <c r="L12553">
        <v>177.86</v>
      </c>
      <c r="M12553">
        <v>2</v>
      </c>
      <c r="N12553" t="s">
        <v>346</v>
      </c>
    </row>
    <row r="12554" spans="1:14" x14ac:dyDescent="0.3">
      <c r="A12554" s="1" t="s">
        <v>2931</v>
      </c>
      <c r="B12554" s="4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32.718200000000003</v>
      </c>
      <c r="J12554">
        <v>71.98</v>
      </c>
      <c r="K12554">
        <v>49.49</v>
      </c>
      <c r="L12554">
        <v>71.98</v>
      </c>
      <c r="M12554">
        <v>2</v>
      </c>
      <c r="N12554" t="s">
        <v>346</v>
      </c>
    </row>
    <row r="12555" spans="1:14" x14ac:dyDescent="0.3">
      <c r="A12555" s="1" t="s">
        <v>2932</v>
      </c>
      <c r="B12555" s="4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61.4</v>
      </c>
      <c r="J12555">
        <v>135.08000000000001</v>
      </c>
      <c r="K12555">
        <v>99.96</v>
      </c>
      <c r="L12555">
        <v>135.08000000000001</v>
      </c>
      <c r="M12555">
        <v>2</v>
      </c>
      <c r="N12555" t="s">
        <v>346</v>
      </c>
    </row>
    <row r="12556" spans="1:14" x14ac:dyDescent="0.3">
      <c r="A12556" s="1" t="s">
        <v>2933</v>
      </c>
      <c r="B12556" s="4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4.7182000000000004</v>
      </c>
      <c r="J12556">
        <v>10.38</v>
      </c>
      <c r="K12556">
        <v>10.46</v>
      </c>
      <c r="L12556">
        <v>10.38</v>
      </c>
      <c r="M12556">
        <v>2</v>
      </c>
      <c r="N12556" t="s">
        <v>346</v>
      </c>
    </row>
    <row r="12557" spans="1:14" x14ac:dyDescent="0.3">
      <c r="A12557" s="1" t="s">
        <v>2933</v>
      </c>
      <c r="B12557" s="4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20.7182</v>
      </c>
      <c r="J12557">
        <v>45.58</v>
      </c>
      <c r="K12557">
        <v>31.34</v>
      </c>
      <c r="L12557">
        <v>45.58</v>
      </c>
      <c r="M12557">
        <v>2</v>
      </c>
      <c r="N12557" t="s">
        <v>346</v>
      </c>
    </row>
    <row r="12558" spans="1:14" x14ac:dyDescent="0.3">
      <c r="A12558" s="1" t="s">
        <v>2933</v>
      </c>
      <c r="B12558" s="4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26.2182</v>
      </c>
      <c r="J12558">
        <v>57.68</v>
      </c>
      <c r="K12558">
        <v>58.16</v>
      </c>
      <c r="L12558">
        <v>57.68</v>
      </c>
      <c r="M12558">
        <v>2</v>
      </c>
      <c r="N12558" t="s">
        <v>346</v>
      </c>
    </row>
    <row r="12559" spans="1:14" x14ac:dyDescent="0.3">
      <c r="A12559" s="1" t="s">
        <v>2934</v>
      </c>
      <c r="B12559" s="4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183.93639999999999</v>
      </c>
      <c r="J12559">
        <v>404.66</v>
      </c>
      <c r="K12559">
        <v>374.31</v>
      </c>
      <c r="L12559">
        <v>404.66</v>
      </c>
      <c r="M12559">
        <v>2</v>
      </c>
      <c r="N12559" t="s">
        <v>346</v>
      </c>
    </row>
    <row r="12560" spans="1:14" x14ac:dyDescent="0.3">
      <c r="A12560" s="1" t="s">
        <v>2935</v>
      </c>
      <c r="B12560" s="4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1117.6909000000001</v>
      </c>
      <c r="J12560">
        <v>2458.92</v>
      </c>
      <c r="K12560">
        <v>2211.62</v>
      </c>
      <c r="L12560">
        <v>2458.92</v>
      </c>
      <c r="M12560">
        <v>2</v>
      </c>
      <c r="N12560" t="s">
        <v>346</v>
      </c>
    </row>
    <row r="12561" spans="1:14" x14ac:dyDescent="0.3">
      <c r="A12561" s="1" t="s">
        <v>2935</v>
      </c>
      <c r="B12561" s="4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589.08180000000004</v>
      </c>
      <c r="J12561">
        <v>1295.98</v>
      </c>
      <c r="K12561">
        <v>1196.8699999999999</v>
      </c>
      <c r="L12561">
        <v>1295.98</v>
      </c>
      <c r="M12561">
        <v>2</v>
      </c>
      <c r="N12561" t="s">
        <v>346</v>
      </c>
    </row>
    <row r="12562" spans="1:14" x14ac:dyDescent="0.3">
      <c r="A12562" s="1" t="s">
        <v>2935</v>
      </c>
      <c r="B12562" s="4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669.22730000000001</v>
      </c>
      <c r="J12562">
        <v>1472.3</v>
      </c>
      <c r="K12562">
        <v>1307.3900000000001</v>
      </c>
      <c r="L12562">
        <v>1472.3</v>
      </c>
      <c r="M12562">
        <v>2</v>
      </c>
      <c r="N12562" t="s">
        <v>346</v>
      </c>
    </row>
    <row r="12563" spans="1:14" x14ac:dyDescent="0.3">
      <c r="A12563" s="1" t="s">
        <v>2935</v>
      </c>
      <c r="B12563" s="4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33.136400000000002</v>
      </c>
      <c r="J12563">
        <v>72.900000000000006</v>
      </c>
      <c r="K12563">
        <v>53.94</v>
      </c>
      <c r="L12563">
        <v>72.900000000000006</v>
      </c>
      <c r="M12563">
        <v>2</v>
      </c>
      <c r="N12563" t="s">
        <v>346</v>
      </c>
    </row>
    <row r="12564" spans="1:14" x14ac:dyDescent="0.3">
      <c r="A12564" s="1" t="s">
        <v>2935</v>
      </c>
      <c r="B12564" s="4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128.74549999999999</v>
      </c>
      <c r="J12564">
        <v>283.24</v>
      </c>
      <c r="K12564">
        <v>209.59</v>
      </c>
      <c r="L12564">
        <v>283.24</v>
      </c>
      <c r="M12564">
        <v>2</v>
      </c>
      <c r="N12564" t="s">
        <v>346</v>
      </c>
    </row>
    <row r="12565" spans="1:14" x14ac:dyDescent="0.3">
      <c r="A12565" s="1" t="s">
        <v>2935</v>
      </c>
      <c r="B12565" s="4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47.863599999999998</v>
      </c>
      <c r="J12565">
        <v>105.3</v>
      </c>
      <c r="K12565">
        <v>77.92</v>
      </c>
      <c r="L12565">
        <v>105.3</v>
      </c>
      <c r="M12565">
        <v>2</v>
      </c>
      <c r="N12565" t="s">
        <v>346</v>
      </c>
    </row>
    <row r="12566" spans="1:14" x14ac:dyDescent="0.3">
      <c r="A12566" s="1" t="s">
        <v>2935</v>
      </c>
      <c r="B12566" s="4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190.2364</v>
      </c>
      <c r="J12566">
        <v>418.52</v>
      </c>
      <c r="K12566">
        <v>371.64</v>
      </c>
      <c r="L12566">
        <v>418.52</v>
      </c>
      <c r="M12566">
        <v>2</v>
      </c>
      <c r="N12566" t="s">
        <v>346</v>
      </c>
    </row>
    <row r="12567" spans="1:14" x14ac:dyDescent="0.3">
      <c r="A12567" s="1" t="s">
        <v>2935</v>
      </c>
      <c r="B12567" s="4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1129.8635999999999</v>
      </c>
      <c r="J12567">
        <v>2485.6999999999998</v>
      </c>
      <c r="K12567">
        <v>2235.71</v>
      </c>
      <c r="L12567">
        <v>2485.6999999999998</v>
      </c>
      <c r="M12567">
        <v>2</v>
      </c>
      <c r="N12567" t="s">
        <v>346</v>
      </c>
    </row>
    <row r="12568" spans="1:14" x14ac:dyDescent="0.3">
      <c r="A12568" s="1" t="s">
        <v>2935</v>
      </c>
      <c r="B12568" s="4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30.7</v>
      </c>
      <c r="J12568">
        <v>67.540000000000006</v>
      </c>
      <c r="K12568">
        <v>49.99</v>
      </c>
      <c r="L12568">
        <v>67.540000000000006</v>
      </c>
      <c r="M12568">
        <v>2</v>
      </c>
      <c r="N12568" t="s">
        <v>346</v>
      </c>
    </row>
    <row r="12569" spans="1:14" x14ac:dyDescent="0.3">
      <c r="A12569" s="1" t="s">
        <v>2935</v>
      </c>
      <c r="B12569" s="4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1129.8635999999999</v>
      </c>
      <c r="J12569">
        <v>2485.6999999999998</v>
      </c>
      <c r="K12569">
        <v>2235.71</v>
      </c>
      <c r="L12569">
        <v>2485.6999999999998</v>
      </c>
      <c r="M12569">
        <v>2</v>
      </c>
      <c r="N12569" t="s">
        <v>346</v>
      </c>
    </row>
    <row r="12570" spans="1:14" x14ac:dyDescent="0.3">
      <c r="A12570" s="1" t="s">
        <v>2936</v>
      </c>
      <c r="B12570" s="4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26.2182</v>
      </c>
      <c r="J12570">
        <v>57.68</v>
      </c>
      <c r="K12570">
        <v>58.16</v>
      </c>
      <c r="L12570">
        <v>57.68</v>
      </c>
      <c r="M12570">
        <v>2</v>
      </c>
      <c r="N12570" t="s">
        <v>346</v>
      </c>
    </row>
    <row r="12571" spans="1:14" x14ac:dyDescent="0.3">
      <c r="A12571" s="1" t="s">
        <v>2936</v>
      </c>
      <c r="B12571" s="4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40.9</v>
      </c>
      <c r="J12571">
        <v>89.98</v>
      </c>
      <c r="K12571">
        <v>61.87</v>
      </c>
      <c r="L12571">
        <v>89.98</v>
      </c>
      <c r="M12571">
        <v>2</v>
      </c>
      <c r="N12571" t="s">
        <v>346</v>
      </c>
    </row>
    <row r="12572" spans="1:14" x14ac:dyDescent="0.3">
      <c r="A12572" s="1" t="s">
        <v>2936</v>
      </c>
      <c r="B12572" s="4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1117.6909000000001</v>
      </c>
      <c r="J12572">
        <v>2458.92</v>
      </c>
      <c r="K12572">
        <v>2211.62</v>
      </c>
      <c r="L12572">
        <v>2458.92</v>
      </c>
      <c r="M12572">
        <v>2</v>
      </c>
      <c r="N12572" t="s">
        <v>346</v>
      </c>
    </row>
    <row r="12573" spans="1:14" x14ac:dyDescent="0.3">
      <c r="A12573" s="1" t="s">
        <v>2937</v>
      </c>
      <c r="B12573" s="4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294.9545</v>
      </c>
      <c r="J12573">
        <v>648.9</v>
      </c>
      <c r="K12573">
        <v>600.24</v>
      </c>
      <c r="L12573">
        <v>648.9</v>
      </c>
      <c r="M12573">
        <v>2</v>
      </c>
      <c r="N12573" t="s">
        <v>346</v>
      </c>
    </row>
    <row r="12574" spans="1:14" x14ac:dyDescent="0.3">
      <c r="A12574" s="1" t="s">
        <v>2937</v>
      </c>
      <c r="B12574" s="4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183.93639999999999</v>
      </c>
      <c r="J12574">
        <v>404.66</v>
      </c>
      <c r="K12574">
        <v>374.31</v>
      </c>
      <c r="L12574">
        <v>404.66</v>
      </c>
      <c r="M12574">
        <v>2</v>
      </c>
      <c r="N12574" t="s">
        <v>346</v>
      </c>
    </row>
    <row r="12575" spans="1:14" x14ac:dyDescent="0.3">
      <c r="A12575" s="1" t="s">
        <v>2938</v>
      </c>
      <c r="B12575" s="4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1189.9455</v>
      </c>
      <c r="J12575">
        <v>2617.88</v>
      </c>
      <c r="K12575">
        <v>2641.37</v>
      </c>
      <c r="L12575">
        <v>2617.88</v>
      </c>
      <c r="M12575">
        <v>2</v>
      </c>
      <c r="N12575" t="s">
        <v>346</v>
      </c>
    </row>
    <row r="12576" spans="1:14" x14ac:dyDescent="0.3">
      <c r="A12576" s="1" t="s">
        <v>2939</v>
      </c>
      <c r="B12576" s="4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59.636400000000002</v>
      </c>
      <c r="J12576">
        <v>131.19999999999999</v>
      </c>
      <c r="K12576">
        <v>97.09</v>
      </c>
      <c r="L12576">
        <v>131.19999999999999</v>
      </c>
      <c r="M12576">
        <v>2</v>
      </c>
      <c r="N12576" t="s">
        <v>370</v>
      </c>
    </row>
    <row r="12577" spans="1:14" x14ac:dyDescent="0.3">
      <c r="A12577" s="1" t="s">
        <v>2940</v>
      </c>
      <c r="B12577" s="4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545.69090000000006</v>
      </c>
      <c r="J12577">
        <v>1200.52</v>
      </c>
      <c r="K12577">
        <v>1211.3</v>
      </c>
      <c r="L12577">
        <v>1200.52</v>
      </c>
      <c r="M12577">
        <v>2</v>
      </c>
      <c r="N12577" t="s">
        <v>370</v>
      </c>
    </row>
    <row r="12578" spans="1:14" x14ac:dyDescent="0.3">
      <c r="A12578" s="1" t="s">
        <v>2940</v>
      </c>
      <c r="B12578" s="4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1189.9455</v>
      </c>
      <c r="J12578">
        <v>2617.88</v>
      </c>
      <c r="K12578">
        <v>2641.37</v>
      </c>
      <c r="L12578">
        <v>2617.88</v>
      </c>
      <c r="M12578">
        <v>2</v>
      </c>
      <c r="N12578" t="s">
        <v>370</v>
      </c>
    </row>
    <row r="12579" spans="1:14" x14ac:dyDescent="0.3">
      <c r="A12579" s="1" t="s">
        <v>2940</v>
      </c>
      <c r="B12579" s="4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61.4</v>
      </c>
      <c r="J12579">
        <v>135.08000000000001</v>
      </c>
      <c r="K12579">
        <v>99.96</v>
      </c>
      <c r="L12579">
        <v>135.08000000000001</v>
      </c>
      <c r="M12579">
        <v>2</v>
      </c>
      <c r="N12579" t="s">
        <v>370</v>
      </c>
    </row>
    <row r="12580" spans="1:14" x14ac:dyDescent="0.3">
      <c r="A12580" s="1" t="s">
        <v>2941</v>
      </c>
      <c r="B12580" s="4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1117.6909000000001</v>
      </c>
      <c r="J12580">
        <v>2458.92</v>
      </c>
      <c r="K12580">
        <v>2211.62</v>
      </c>
      <c r="L12580">
        <v>2458.92</v>
      </c>
      <c r="M12580">
        <v>2</v>
      </c>
      <c r="N12580" t="s">
        <v>370</v>
      </c>
    </row>
    <row r="12581" spans="1:14" x14ac:dyDescent="0.3">
      <c r="A12581" s="1" t="s">
        <v>2942</v>
      </c>
      <c r="B12581" s="4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589.08180000000004</v>
      </c>
      <c r="J12581">
        <v>1295.98</v>
      </c>
      <c r="K12581">
        <v>1196.8699999999999</v>
      </c>
      <c r="L12581">
        <v>1295.98</v>
      </c>
      <c r="M12581">
        <v>2</v>
      </c>
      <c r="N12581" t="s">
        <v>370</v>
      </c>
    </row>
    <row r="12582" spans="1:14" x14ac:dyDescent="0.3">
      <c r="A12582" s="1" t="s">
        <v>2943</v>
      </c>
      <c r="B12582" s="4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26.2182</v>
      </c>
      <c r="J12582">
        <v>57.68</v>
      </c>
      <c r="K12582">
        <v>58.16</v>
      </c>
      <c r="L12582">
        <v>57.68</v>
      </c>
      <c r="M12582">
        <v>2</v>
      </c>
      <c r="N12582" t="s">
        <v>370</v>
      </c>
    </row>
    <row r="12583" spans="1:14" x14ac:dyDescent="0.3">
      <c r="A12583" s="1" t="s">
        <v>2943</v>
      </c>
      <c r="B12583" s="4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676.60910000000001</v>
      </c>
      <c r="J12583">
        <v>1488.54</v>
      </c>
      <c r="K12583">
        <v>1321.83</v>
      </c>
      <c r="L12583">
        <v>1488.54</v>
      </c>
      <c r="M12583">
        <v>2</v>
      </c>
      <c r="N12583" t="s">
        <v>370</v>
      </c>
    </row>
    <row r="12584" spans="1:14" x14ac:dyDescent="0.3">
      <c r="A12584" s="1" t="s">
        <v>2943</v>
      </c>
      <c r="B12584" s="4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10.9</v>
      </c>
      <c r="J12584">
        <v>23.98</v>
      </c>
      <c r="K12584">
        <v>16.489999999999998</v>
      </c>
      <c r="L12584">
        <v>23.98</v>
      </c>
      <c r="M12584">
        <v>2</v>
      </c>
      <c r="N12584" t="s">
        <v>370</v>
      </c>
    </row>
    <row r="12585" spans="1:14" x14ac:dyDescent="0.3">
      <c r="A12585" s="1" t="s">
        <v>2943</v>
      </c>
      <c r="B12585" s="4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589.08180000000004</v>
      </c>
      <c r="J12585">
        <v>1295.98</v>
      </c>
      <c r="K12585">
        <v>1196.8699999999999</v>
      </c>
      <c r="L12585">
        <v>1295.98</v>
      </c>
      <c r="M12585">
        <v>2</v>
      </c>
      <c r="N12585" t="s">
        <v>370</v>
      </c>
    </row>
    <row r="12586" spans="1:14" x14ac:dyDescent="0.3">
      <c r="A12586" s="1" t="s">
        <v>2943</v>
      </c>
      <c r="B12586" s="4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1117.6909000000001</v>
      </c>
      <c r="J12586">
        <v>2458.92</v>
      </c>
      <c r="K12586">
        <v>2211.62</v>
      </c>
      <c r="L12586">
        <v>2458.92</v>
      </c>
      <c r="M12586">
        <v>2</v>
      </c>
      <c r="N12586" t="s">
        <v>370</v>
      </c>
    </row>
    <row r="12587" spans="1:14" x14ac:dyDescent="0.3">
      <c r="A12587" s="1" t="s">
        <v>2943</v>
      </c>
      <c r="B12587" s="4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1129.8635999999999</v>
      </c>
      <c r="J12587">
        <v>2485.6999999999998</v>
      </c>
      <c r="K12587">
        <v>2235.71</v>
      </c>
      <c r="L12587">
        <v>2485.6999999999998</v>
      </c>
      <c r="M12587">
        <v>2</v>
      </c>
      <c r="N12587" t="s">
        <v>370</v>
      </c>
    </row>
    <row r="12588" spans="1:14" x14ac:dyDescent="0.3">
      <c r="A12588" s="1" t="s">
        <v>2943</v>
      </c>
      <c r="B12588" s="4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669.22730000000001</v>
      </c>
      <c r="J12588">
        <v>1472.3</v>
      </c>
      <c r="K12588">
        <v>1307.3900000000001</v>
      </c>
      <c r="L12588">
        <v>1472.3</v>
      </c>
      <c r="M12588">
        <v>2</v>
      </c>
      <c r="N12588" t="s">
        <v>370</v>
      </c>
    </row>
    <row r="12589" spans="1:14" x14ac:dyDescent="0.3">
      <c r="A12589" s="1" t="s">
        <v>2943</v>
      </c>
      <c r="B12589" s="4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114.01819999999999</v>
      </c>
      <c r="J12589">
        <v>250.84</v>
      </c>
      <c r="K12589">
        <v>185.61</v>
      </c>
      <c r="L12589">
        <v>250.84</v>
      </c>
      <c r="M12589">
        <v>2</v>
      </c>
      <c r="N12589" t="s">
        <v>370</v>
      </c>
    </row>
    <row r="12590" spans="1:14" x14ac:dyDescent="0.3">
      <c r="A12590" s="1" t="s">
        <v>2943</v>
      </c>
      <c r="B12590" s="4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49.081800000000001</v>
      </c>
      <c r="J12590">
        <v>107.98</v>
      </c>
      <c r="K12590">
        <v>74.239999999999995</v>
      </c>
      <c r="L12590">
        <v>107.98</v>
      </c>
      <c r="M12590">
        <v>2</v>
      </c>
      <c r="N12590" t="s">
        <v>370</v>
      </c>
    </row>
    <row r="12591" spans="1:14" x14ac:dyDescent="0.3">
      <c r="A12591" s="1" t="s">
        <v>2943</v>
      </c>
      <c r="B12591" s="4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59.636400000000002</v>
      </c>
      <c r="J12591">
        <v>131.19999999999999</v>
      </c>
      <c r="K12591">
        <v>97.09</v>
      </c>
      <c r="L12591">
        <v>131.19999999999999</v>
      </c>
      <c r="M12591">
        <v>2</v>
      </c>
      <c r="N12591" t="s">
        <v>370</v>
      </c>
    </row>
    <row r="12592" spans="1:14" x14ac:dyDescent="0.3">
      <c r="A12592" s="1" t="s">
        <v>2943</v>
      </c>
      <c r="B12592" s="4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4.7182000000000004</v>
      </c>
      <c r="J12592">
        <v>10.38</v>
      </c>
      <c r="K12592">
        <v>10.46</v>
      </c>
      <c r="L12592">
        <v>10.38</v>
      </c>
      <c r="M12592">
        <v>2</v>
      </c>
      <c r="N12592" t="s">
        <v>370</v>
      </c>
    </row>
    <row r="12593" spans="1:14" x14ac:dyDescent="0.3">
      <c r="A12593" s="1" t="s">
        <v>2943</v>
      </c>
      <c r="B12593" s="4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40.9</v>
      </c>
      <c r="J12593">
        <v>89.98</v>
      </c>
      <c r="K12593">
        <v>61.87</v>
      </c>
      <c r="L12593">
        <v>89.98</v>
      </c>
      <c r="M12593">
        <v>2</v>
      </c>
      <c r="N12593" t="s">
        <v>370</v>
      </c>
    </row>
    <row r="12594" spans="1:14" x14ac:dyDescent="0.3">
      <c r="A12594" s="1" t="s">
        <v>2943</v>
      </c>
      <c r="B12594" s="4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18.354500000000002</v>
      </c>
      <c r="J12594">
        <v>40.380000000000003</v>
      </c>
      <c r="K12594">
        <v>27.76</v>
      </c>
      <c r="L12594">
        <v>40.380000000000003</v>
      </c>
      <c r="M12594">
        <v>2</v>
      </c>
      <c r="N12594" t="s">
        <v>370</v>
      </c>
    </row>
    <row r="12595" spans="1:14" x14ac:dyDescent="0.3">
      <c r="A12595" s="1" t="s">
        <v>2944</v>
      </c>
      <c r="B12595" s="4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20.7182</v>
      </c>
      <c r="J12595">
        <v>45.58</v>
      </c>
      <c r="K12595">
        <v>31.34</v>
      </c>
      <c r="L12595">
        <v>45.58</v>
      </c>
      <c r="M12595">
        <v>2</v>
      </c>
      <c r="N12595" t="s">
        <v>370</v>
      </c>
    </row>
    <row r="12596" spans="1:14" x14ac:dyDescent="0.3">
      <c r="A12596" s="1" t="s">
        <v>2944</v>
      </c>
      <c r="B12596" s="4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20.7182</v>
      </c>
      <c r="J12596">
        <v>45.58</v>
      </c>
      <c r="K12596">
        <v>31.34</v>
      </c>
      <c r="L12596">
        <v>45.58</v>
      </c>
      <c r="M12596">
        <v>2</v>
      </c>
      <c r="N12596" t="s">
        <v>370</v>
      </c>
    </row>
    <row r="12597" spans="1:14" x14ac:dyDescent="0.3">
      <c r="A12597" s="1" t="s">
        <v>2945</v>
      </c>
      <c r="B12597" s="4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1265.4455</v>
      </c>
      <c r="J12597">
        <v>2783.98</v>
      </c>
      <c r="K12597">
        <v>2531.2399999999998</v>
      </c>
      <c r="L12597">
        <v>2783.98</v>
      </c>
      <c r="M12597">
        <v>3</v>
      </c>
      <c r="N12597" t="s">
        <v>386</v>
      </c>
    </row>
    <row r="12598" spans="1:14" x14ac:dyDescent="0.3">
      <c r="A12598" s="1" t="s">
        <v>2946</v>
      </c>
      <c r="B12598" s="4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144.0273</v>
      </c>
      <c r="J12598">
        <v>316.86</v>
      </c>
      <c r="K12598">
        <v>289.19</v>
      </c>
      <c r="L12598">
        <v>316.86</v>
      </c>
      <c r="M12598">
        <v>3</v>
      </c>
      <c r="N12598" t="s">
        <v>386</v>
      </c>
    </row>
    <row r="12599" spans="1:14" x14ac:dyDescent="0.3">
      <c r="A12599" s="1" t="s">
        <v>2946</v>
      </c>
      <c r="B12599" s="4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14.790900000000001</v>
      </c>
      <c r="J12599">
        <v>32.54</v>
      </c>
      <c r="K12599">
        <v>24.08</v>
      </c>
      <c r="L12599">
        <v>32.54</v>
      </c>
      <c r="M12599">
        <v>3</v>
      </c>
      <c r="N12599" t="s">
        <v>386</v>
      </c>
    </row>
    <row r="12600" spans="1:14" x14ac:dyDescent="0.3">
      <c r="A12600" s="1" t="s">
        <v>2946</v>
      </c>
      <c r="B12600" s="4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1251.8090999999999</v>
      </c>
      <c r="J12600">
        <v>2753.98</v>
      </c>
      <c r="K12600">
        <v>2503.96</v>
      </c>
      <c r="L12600">
        <v>2753.98</v>
      </c>
      <c r="M12600">
        <v>3</v>
      </c>
      <c r="N12600" t="s">
        <v>386</v>
      </c>
    </row>
    <row r="12601" spans="1:14" x14ac:dyDescent="0.3">
      <c r="A12601" s="1" t="s">
        <v>2946</v>
      </c>
      <c r="B12601" s="4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744.27269999999999</v>
      </c>
      <c r="J12601">
        <v>1637.4</v>
      </c>
      <c r="K12601">
        <v>1494.4</v>
      </c>
      <c r="L12601">
        <v>1637.4</v>
      </c>
      <c r="M12601">
        <v>3</v>
      </c>
      <c r="N12601" t="s">
        <v>386</v>
      </c>
    </row>
    <row r="12602" spans="1:14" x14ac:dyDescent="0.3">
      <c r="A12602" s="1" t="s">
        <v>2946</v>
      </c>
      <c r="B12602" s="4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22.081800000000001</v>
      </c>
      <c r="J12602">
        <v>48.58</v>
      </c>
      <c r="K12602">
        <v>35.96</v>
      </c>
      <c r="L12602">
        <v>48.58</v>
      </c>
      <c r="M12602">
        <v>3</v>
      </c>
      <c r="N12602" t="s">
        <v>386</v>
      </c>
    </row>
    <row r="12603" spans="1:14" x14ac:dyDescent="0.3">
      <c r="A12603" s="1" t="s">
        <v>2946</v>
      </c>
      <c r="B12603" s="4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308.17270000000002</v>
      </c>
      <c r="J12603">
        <v>677.98</v>
      </c>
      <c r="K12603">
        <v>616.44000000000005</v>
      </c>
      <c r="L12603">
        <v>677.98</v>
      </c>
      <c r="M12603">
        <v>3</v>
      </c>
      <c r="N12603" t="s">
        <v>386</v>
      </c>
    </row>
    <row r="12604" spans="1:14" x14ac:dyDescent="0.3">
      <c r="A12604" s="1" t="s">
        <v>2946</v>
      </c>
      <c r="B12604" s="4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33.7727</v>
      </c>
      <c r="J12604">
        <v>74.3</v>
      </c>
      <c r="K12604">
        <v>54.99</v>
      </c>
      <c r="L12604">
        <v>74.3</v>
      </c>
      <c r="M12604">
        <v>3</v>
      </c>
      <c r="N12604" t="s">
        <v>386</v>
      </c>
    </row>
    <row r="12605" spans="1:14" x14ac:dyDescent="0.3">
      <c r="A12605" s="1" t="s">
        <v>2946</v>
      </c>
      <c r="B12605" s="4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294.53640000000001</v>
      </c>
      <c r="J12605">
        <v>647.98</v>
      </c>
      <c r="K12605">
        <v>589.16</v>
      </c>
      <c r="L12605">
        <v>647.98</v>
      </c>
      <c r="M12605">
        <v>3</v>
      </c>
      <c r="N12605" t="s">
        <v>386</v>
      </c>
    </row>
    <row r="12606" spans="1:14" x14ac:dyDescent="0.3">
      <c r="A12606" s="1" t="s">
        <v>2946</v>
      </c>
      <c r="B12606" s="4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294.53640000000001</v>
      </c>
      <c r="J12606">
        <v>647.98</v>
      </c>
      <c r="K12606">
        <v>589.16</v>
      </c>
      <c r="L12606">
        <v>647.98</v>
      </c>
      <c r="M12606">
        <v>3</v>
      </c>
      <c r="N12606" t="s">
        <v>386</v>
      </c>
    </row>
    <row r="12607" spans="1:14" x14ac:dyDescent="0.3">
      <c r="A12607" s="1" t="s">
        <v>2946</v>
      </c>
      <c r="B12607" s="4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33.863599999999998</v>
      </c>
      <c r="J12607">
        <v>74.5</v>
      </c>
      <c r="K12607">
        <v>55.14</v>
      </c>
      <c r="L12607">
        <v>74.5</v>
      </c>
      <c r="M12607">
        <v>3</v>
      </c>
      <c r="N12607" t="s">
        <v>386</v>
      </c>
    </row>
    <row r="12608" spans="1:14" x14ac:dyDescent="0.3">
      <c r="A12608" s="1" t="s">
        <v>2947</v>
      </c>
      <c r="B12608" s="4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4.9000000000000004</v>
      </c>
      <c r="J12608">
        <v>10.78</v>
      </c>
      <c r="K12608">
        <v>6.72</v>
      </c>
      <c r="L12608">
        <v>10.78</v>
      </c>
      <c r="M12608">
        <v>3</v>
      </c>
      <c r="N12608" t="s">
        <v>386</v>
      </c>
    </row>
    <row r="12609" spans="1:14" x14ac:dyDescent="0.3">
      <c r="A12609" s="1" t="s">
        <v>2947</v>
      </c>
      <c r="B12609" s="4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927.80909999999994</v>
      </c>
      <c r="J12609">
        <v>2041.18</v>
      </c>
      <c r="K12609">
        <v>2165.02</v>
      </c>
      <c r="L12609">
        <v>2041.18</v>
      </c>
      <c r="M12609">
        <v>3</v>
      </c>
      <c r="N12609" t="s">
        <v>386</v>
      </c>
    </row>
    <row r="12610" spans="1:14" x14ac:dyDescent="0.3">
      <c r="A12610" s="1" t="s">
        <v>2948</v>
      </c>
      <c r="B12610" s="4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866.93640000000005</v>
      </c>
      <c r="J12610">
        <v>1907.26</v>
      </c>
      <c r="K12610">
        <v>2963.88</v>
      </c>
      <c r="L12610">
        <v>1907.26</v>
      </c>
      <c r="M12610">
        <v>3</v>
      </c>
      <c r="N12610" t="s">
        <v>348</v>
      </c>
    </row>
    <row r="12611" spans="1:14" x14ac:dyDescent="0.3">
      <c r="A12611" s="1" t="s">
        <v>2949</v>
      </c>
      <c r="B12611" s="4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927.80909999999994</v>
      </c>
      <c r="J12611">
        <v>2041.18</v>
      </c>
      <c r="K12611">
        <v>2165.02</v>
      </c>
      <c r="L12611">
        <v>2041.18</v>
      </c>
      <c r="M12611">
        <v>3</v>
      </c>
      <c r="N12611" t="s">
        <v>348</v>
      </c>
    </row>
    <row r="12612" spans="1:14" x14ac:dyDescent="0.3">
      <c r="A12612" s="1" t="s">
        <v>2949</v>
      </c>
      <c r="B12612" s="4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2.7181999999999999</v>
      </c>
      <c r="J12612">
        <v>5.98</v>
      </c>
      <c r="K12612">
        <v>3.73</v>
      </c>
      <c r="L12612">
        <v>5.98</v>
      </c>
      <c r="M12612">
        <v>3</v>
      </c>
      <c r="N12612" t="s">
        <v>348</v>
      </c>
    </row>
    <row r="12613" spans="1:14" x14ac:dyDescent="0.3">
      <c r="A12613" s="1" t="s">
        <v>2949</v>
      </c>
      <c r="B12613" s="4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4.3364000000000003</v>
      </c>
      <c r="J12613">
        <v>9.5399999999999991</v>
      </c>
      <c r="K12613">
        <v>5.95</v>
      </c>
      <c r="L12613">
        <v>9.5399999999999991</v>
      </c>
      <c r="M12613">
        <v>3</v>
      </c>
      <c r="N12613" t="s">
        <v>348</v>
      </c>
    </row>
    <row r="12614" spans="1:14" x14ac:dyDescent="0.3">
      <c r="A12614" s="1" t="s">
        <v>2949</v>
      </c>
      <c r="B12614" s="4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19.081800000000001</v>
      </c>
      <c r="J12614">
        <v>41.98</v>
      </c>
      <c r="K12614">
        <v>26.17</v>
      </c>
      <c r="L12614">
        <v>41.98</v>
      </c>
      <c r="M12614">
        <v>3</v>
      </c>
      <c r="N12614" t="s">
        <v>348</v>
      </c>
    </row>
    <row r="12615" spans="1:14" x14ac:dyDescent="0.3">
      <c r="A12615" s="1" t="s">
        <v>2949</v>
      </c>
      <c r="B12615" s="4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4.9000000000000004</v>
      </c>
      <c r="J12615">
        <v>10.78</v>
      </c>
      <c r="K12615">
        <v>6.72</v>
      </c>
      <c r="L12615">
        <v>10.78</v>
      </c>
      <c r="M12615">
        <v>3</v>
      </c>
      <c r="N12615" t="s">
        <v>348</v>
      </c>
    </row>
    <row r="12616" spans="1:14" x14ac:dyDescent="0.3">
      <c r="A12616" s="1" t="s">
        <v>2950</v>
      </c>
      <c r="B12616" s="4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29.445499999999999</v>
      </c>
      <c r="J12616">
        <v>64.78</v>
      </c>
      <c r="K12616">
        <v>83.14</v>
      </c>
      <c r="L12616">
        <v>64.78</v>
      </c>
      <c r="M12616">
        <v>3</v>
      </c>
      <c r="N12616" t="s">
        <v>348</v>
      </c>
    </row>
    <row r="12617" spans="1:14" x14ac:dyDescent="0.3">
      <c r="A12617" s="1" t="s">
        <v>2950</v>
      </c>
      <c r="B12617" s="4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13.3545</v>
      </c>
      <c r="J12617">
        <v>29.38</v>
      </c>
      <c r="K12617">
        <v>18.32</v>
      </c>
      <c r="L12617">
        <v>29.38</v>
      </c>
      <c r="M12617">
        <v>3</v>
      </c>
      <c r="N12617" t="s">
        <v>348</v>
      </c>
    </row>
    <row r="12618" spans="1:14" x14ac:dyDescent="0.3">
      <c r="A12618" s="1" t="s">
        <v>2950</v>
      </c>
      <c r="B12618" s="4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33.7727</v>
      </c>
      <c r="J12618">
        <v>74.3</v>
      </c>
      <c r="K12618">
        <v>54.99</v>
      </c>
      <c r="L12618">
        <v>74.3</v>
      </c>
      <c r="M12618">
        <v>3</v>
      </c>
      <c r="N12618" t="s">
        <v>348</v>
      </c>
    </row>
    <row r="12619" spans="1:14" x14ac:dyDescent="0.3">
      <c r="A12619" s="1" t="s">
        <v>2950</v>
      </c>
      <c r="B12619" s="4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4.9000000000000004</v>
      </c>
      <c r="J12619">
        <v>10.78</v>
      </c>
      <c r="K12619">
        <v>13.84</v>
      </c>
      <c r="L12619">
        <v>10.78</v>
      </c>
      <c r="M12619">
        <v>3</v>
      </c>
      <c r="N12619" t="s">
        <v>348</v>
      </c>
    </row>
    <row r="12620" spans="1:14" x14ac:dyDescent="0.3">
      <c r="A12620" s="1" t="s">
        <v>2950</v>
      </c>
      <c r="B12620" s="4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198.5909</v>
      </c>
      <c r="J12620">
        <v>436.9</v>
      </c>
      <c r="K12620">
        <v>398.75</v>
      </c>
      <c r="L12620">
        <v>436.9</v>
      </c>
      <c r="M12620">
        <v>3</v>
      </c>
      <c r="N12620" t="s">
        <v>348</v>
      </c>
    </row>
    <row r="12621" spans="1:14" x14ac:dyDescent="0.3">
      <c r="A12621" s="1" t="s">
        <v>2951</v>
      </c>
      <c r="B12621" s="4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294.53640000000001</v>
      </c>
      <c r="J12621">
        <v>647.98</v>
      </c>
      <c r="K12621">
        <v>687.3</v>
      </c>
      <c r="L12621">
        <v>647.98</v>
      </c>
      <c r="M12621">
        <v>3</v>
      </c>
      <c r="N12621" t="s">
        <v>348</v>
      </c>
    </row>
    <row r="12622" spans="1:14" x14ac:dyDescent="0.3">
      <c r="A12622" s="1" t="s">
        <v>2952</v>
      </c>
      <c r="B12622" s="4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21.345500000000001</v>
      </c>
      <c r="J12622">
        <v>46.96</v>
      </c>
      <c r="K12622">
        <v>34.76</v>
      </c>
      <c r="L12622">
        <v>46.96</v>
      </c>
      <c r="M12622">
        <v>3</v>
      </c>
      <c r="N12622" t="s">
        <v>348</v>
      </c>
    </row>
    <row r="12623" spans="1:14" x14ac:dyDescent="0.3">
      <c r="A12623" s="1" t="s">
        <v>2953</v>
      </c>
      <c r="B12623" s="4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181.86359999999999</v>
      </c>
      <c r="J12623">
        <v>400.1</v>
      </c>
      <c r="K12623">
        <v>399.7</v>
      </c>
      <c r="L12623">
        <v>400.1</v>
      </c>
      <c r="M12623">
        <v>3</v>
      </c>
      <c r="N12623" t="s">
        <v>348</v>
      </c>
    </row>
    <row r="12624" spans="1:14" x14ac:dyDescent="0.3">
      <c r="A12624" s="1" t="s">
        <v>2953</v>
      </c>
      <c r="B12624" s="4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181.86359999999999</v>
      </c>
      <c r="J12624">
        <v>400.1</v>
      </c>
      <c r="K12624">
        <v>399.7</v>
      </c>
      <c r="L12624">
        <v>400.1</v>
      </c>
      <c r="M12624">
        <v>3</v>
      </c>
      <c r="N12624" t="s">
        <v>348</v>
      </c>
    </row>
    <row r="12625" spans="1:14" x14ac:dyDescent="0.3">
      <c r="A12625" s="1" t="s">
        <v>2953</v>
      </c>
      <c r="B12625" s="4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181.86359999999999</v>
      </c>
      <c r="J12625">
        <v>400.1</v>
      </c>
      <c r="K12625">
        <v>399.7</v>
      </c>
      <c r="L12625">
        <v>400.1</v>
      </c>
      <c r="M12625">
        <v>3</v>
      </c>
      <c r="N12625" t="s">
        <v>348</v>
      </c>
    </row>
    <row r="12626" spans="1:14" x14ac:dyDescent="0.3">
      <c r="A12626" s="1" t="s">
        <v>2953</v>
      </c>
      <c r="B12626" s="4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547.59090000000003</v>
      </c>
      <c r="J12626">
        <v>1204.7</v>
      </c>
      <c r="K12626">
        <v>1203.49</v>
      </c>
      <c r="L12626">
        <v>1204.7</v>
      </c>
      <c r="M12626">
        <v>3</v>
      </c>
      <c r="N12626" t="s">
        <v>348</v>
      </c>
    </row>
    <row r="12627" spans="1:14" x14ac:dyDescent="0.3">
      <c r="A12627" s="1" t="s">
        <v>2953</v>
      </c>
      <c r="B12627" s="4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21.345500000000001</v>
      </c>
      <c r="J12627">
        <v>46.96</v>
      </c>
      <c r="K12627">
        <v>34.76</v>
      </c>
      <c r="L12627">
        <v>46.96</v>
      </c>
      <c r="M12627">
        <v>3</v>
      </c>
      <c r="N12627" t="s">
        <v>348</v>
      </c>
    </row>
    <row r="12628" spans="1:14" x14ac:dyDescent="0.3">
      <c r="A12628" s="1" t="s">
        <v>2953</v>
      </c>
      <c r="B12628" s="4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49.945500000000003</v>
      </c>
      <c r="J12628">
        <v>109.88</v>
      </c>
      <c r="K12628">
        <v>81.31</v>
      </c>
      <c r="L12628">
        <v>109.88</v>
      </c>
      <c r="M12628">
        <v>3</v>
      </c>
      <c r="N12628" t="s">
        <v>348</v>
      </c>
    </row>
    <row r="12629" spans="1:14" x14ac:dyDescent="0.3">
      <c r="A12629" s="1" t="s">
        <v>2953</v>
      </c>
      <c r="B12629" s="4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28.709099999999999</v>
      </c>
      <c r="J12629">
        <v>63.16</v>
      </c>
      <c r="K12629">
        <v>46.74</v>
      </c>
      <c r="L12629">
        <v>63.16</v>
      </c>
      <c r="M12629">
        <v>3</v>
      </c>
      <c r="N12629" t="s">
        <v>348</v>
      </c>
    </row>
    <row r="12630" spans="1:14" x14ac:dyDescent="0.3">
      <c r="A12630" s="1" t="s">
        <v>2954</v>
      </c>
      <c r="B12630" s="4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1332.7364</v>
      </c>
      <c r="J12630">
        <v>2932.02</v>
      </c>
      <c r="K12630">
        <v>3109.9</v>
      </c>
      <c r="L12630">
        <v>2932.02</v>
      </c>
      <c r="M12630">
        <v>3</v>
      </c>
      <c r="N12630" t="s">
        <v>348</v>
      </c>
    </row>
    <row r="12631" spans="1:14" x14ac:dyDescent="0.3">
      <c r="A12631" s="1" t="s">
        <v>2954</v>
      </c>
      <c r="B12631" s="4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19.081800000000001</v>
      </c>
      <c r="J12631">
        <v>41.98</v>
      </c>
      <c r="K12631">
        <v>26.17</v>
      </c>
      <c r="L12631">
        <v>41.98</v>
      </c>
      <c r="M12631">
        <v>3</v>
      </c>
      <c r="N12631" t="s">
        <v>348</v>
      </c>
    </row>
    <row r="12632" spans="1:14" x14ac:dyDescent="0.3">
      <c r="A12632" s="1" t="s">
        <v>2954</v>
      </c>
      <c r="B12632" s="4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294.53640000000001</v>
      </c>
      <c r="J12632">
        <v>647.98</v>
      </c>
      <c r="K12632">
        <v>687.3</v>
      </c>
      <c r="L12632">
        <v>647.98</v>
      </c>
      <c r="M12632">
        <v>3</v>
      </c>
      <c r="N12632" t="s">
        <v>348</v>
      </c>
    </row>
    <row r="12633" spans="1:14" x14ac:dyDescent="0.3">
      <c r="A12633" s="1" t="s">
        <v>2954</v>
      </c>
      <c r="B12633" s="4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611.17269999999996</v>
      </c>
      <c r="J12633">
        <v>1344.58</v>
      </c>
      <c r="K12633">
        <v>1426.16</v>
      </c>
      <c r="L12633">
        <v>1344.58</v>
      </c>
      <c r="M12633">
        <v>3</v>
      </c>
      <c r="N12633" t="s">
        <v>348</v>
      </c>
    </row>
    <row r="12634" spans="1:14" x14ac:dyDescent="0.3">
      <c r="A12634" s="1" t="s">
        <v>2954</v>
      </c>
      <c r="B12634" s="4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324.4545</v>
      </c>
      <c r="J12634">
        <v>713.8</v>
      </c>
      <c r="K12634">
        <v>721.89</v>
      </c>
      <c r="L12634">
        <v>713.8</v>
      </c>
      <c r="M12634">
        <v>3</v>
      </c>
      <c r="N12634" t="s">
        <v>348</v>
      </c>
    </row>
    <row r="12635" spans="1:14" x14ac:dyDescent="0.3">
      <c r="A12635" s="1" t="s">
        <v>2954</v>
      </c>
      <c r="B12635" s="4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1332.7364</v>
      </c>
      <c r="J12635">
        <v>2932.02</v>
      </c>
      <c r="K12635">
        <v>3109.9</v>
      </c>
      <c r="L12635">
        <v>2932.02</v>
      </c>
      <c r="M12635">
        <v>3</v>
      </c>
      <c r="N12635" t="s">
        <v>348</v>
      </c>
    </row>
    <row r="12636" spans="1:14" x14ac:dyDescent="0.3">
      <c r="A12636" s="1" t="s">
        <v>2954</v>
      </c>
      <c r="B12636" s="4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183.93639999999999</v>
      </c>
      <c r="J12636">
        <v>404.66</v>
      </c>
      <c r="K12636">
        <v>409.25</v>
      </c>
      <c r="L12636">
        <v>404.66</v>
      </c>
      <c r="M12636">
        <v>3</v>
      </c>
      <c r="N12636" t="s">
        <v>348</v>
      </c>
    </row>
    <row r="12637" spans="1:14" x14ac:dyDescent="0.3">
      <c r="A12637" s="1" t="s">
        <v>2954</v>
      </c>
      <c r="B12637" s="4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65.599999999999994</v>
      </c>
      <c r="J12637">
        <v>144.32</v>
      </c>
      <c r="K12637">
        <v>106.8</v>
      </c>
      <c r="L12637">
        <v>144.32</v>
      </c>
      <c r="M12637">
        <v>3</v>
      </c>
      <c r="N12637" t="s">
        <v>348</v>
      </c>
    </row>
    <row r="12638" spans="1:14" x14ac:dyDescent="0.3">
      <c r="A12638" s="1" t="s">
        <v>2954</v>
      </c>
      <c r="B12638" s="4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780.81820000000005</v>
      </c>
      <c r="J12638">
        <v>1717.8</v>
      </c>
      <c r="K12638">
        <v>1737.27</v>
      </c>
      <c r="L12638">
        <v>1717.8</v>
      </c>
      <c r="M12638">
        <v>3</v>
      </c>
      <c r="N12638" t="s">
        <v>348</v>
      </c>
    </row>
    <row r="12639" spans="1:14" x14ac:dyDescent="0.3">
      <c r="A12639" s="1" t="s">
        <v>2955</v>
      </c>
      <c r="B12639" s="4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29.445499999999999</v>
      </c>
      <c r="J12639">
        <v>64.78</v>
      </c>
      <c r="K12639">
        <v>83.14</v>
      </c>
      <c r="L12639">
        <v>64.78</v>
      </c>
      <c r="M12639">
        <v>3</v>
      </c>
      <c r="N12639" t="s">
        <v>348</v>
      </c>
    </row>
    <row r="12640" spans="1:14" x14ac:dyDescent="0.3">
      <c r="A12640" s="1" t="s">
        <v>2955</v>
      </c>
      <c r="B12640" s="4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19.081800000000001</v>
      </c>
      <c r="J12640">
        <v>41.98</v>
      </c>
      <c r="K12640">
        <v>26.17</v>
      </c>
      <c r="L12640">
        <v>41.98</v>
      </c>
      <c r="M12640">
        <v>3</v>
      </c>
      <c r="N12640" t="s">
        <v>348</v>
      </c>
    </row>
    <row r="12641" spans="1:14" x14ac:dyDescent="0.3">
      <c r="A12641" s="1" t="s">
        <v>2955</v>
      </c>
      <c r="B12641" s="4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4.9000000000000004</v>
      </c>
      <c r="J12641">
        <v>10.78</v>
      </c>
      <c r="K12641">
        <v>6.72</v>
      </c>
      <c r="L12641">
        <v>10.78</v>
      </c>
      <c r="M12641">
        <v>3</v>
      </c>
      <c r="N12641" t="s">
        <v>348</v>
      </c>
    </row>
    <row r="12642" spans="1:14" x14ac:dyDescent="0.3">
      <c r="A12642" s="1" t="s">
        <v>2955</v>
      </c>
      <c r="B12642" s="4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4.9000000000000004</v>
      </c>
      <c r="J12642">
        <v>10.78</v>
      </c>
      <c r="K12642">
        <v>13.84</v>
      </c>
      <c r="L12642">
        <v>10.78</v>
      </c>
      <c r="M12642">
        <v>3</v>
      </c>
      <c r="N12642" t="s">
        <v>348</v>
      </c>
    </row>
    <row r="12643" spans="1:14" x14ac:dyDescent="0.3">
      <c r="A12643" s="1" t="s">
        <v>2955</v>
      </c>
      <c r="B12643" s="4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22.081800000000001</v>
      </c>
      <c r="J12643">
        <v>48.58</v>
      </c>
      <c r="K12643">
        <v>35.96</v>
      </c>
      <c r="L12643">
        <v>48.58</v>
      </c>
      <c r="M12643">
        <v>3</v>
      </c>
      <c r="N12643" t="s">
        <v>348</v>
      </c>
    </row>
    <row r="12644" spans="1:14" x14ac:dyDescent="0.3">
      <c r="A12644" s="1" t="s">
        <v>2956</v>
      </c>
      <c r="B12644" s="4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198.5909</v>
      </c>
      <c r="J12644">
        <v>436.9</v>
      </c>
      <c r="K12644">
        <v>398.75</v>
      </c>
      <c r="L12644">
        <v>436.9</v>
      </c>
      <c r="M12644">
        <v>3</v>
      </c>
      <c r="N12644" t="s">
        <v>348</v>
      </c>
    </row>
    <row r="12645" spans="1:14" x14ac:dyDescent="0.3">
      <c r="A12645" s="1" t="s">
        <v>2956</v>
      </c>
      <c r="B12645" s="4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198.5909</v>
      </c>
      <c r="J12645">
        <v>436.9</v>
      </c>
      <c r="K12645">
        <v>398.75</v>
      </c>
      <c r="L12645">
        <v>436.9</v>
      </c>
      <c r="M12645">
        <v>3</v>
      </c>
      <c r="N12645" t="s">
        <v>348</v>
      </c>
    </row>
    <row r="12646" spans="1:14" x14ac:dyDescent="0.3">
      <c r="A12646" s="1" t="s">
        <v>2956</v>
      </c>
      <c r="B12646" s="4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144.0273</v>
      </c>
      <c r="J12646">
        <v>316.86</v>
      </c>
      <c r="K12646">
        <v>289.19</v>
      </c>
      <c r="L12646">
        <v>316.86</v>
      </c>
      <c r="M12646">
        <v>3</v>
      </c>
      <c r="N12646" t="s">
        <v>348</v>
      </c>
    </row>
    <row r="12647" spans="1:14" x14ac:dyDescent="0.3">
      <c r="A12647" s="1" t="s">
        <v>2956</v>
      </c>
      <c r="B12647" s="4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144.0273</v>
      </c>
      <c r="J12647">
        <v>316.86</v>
      </c>
      <c r="K12647">
        <v>289.19</v>
      </c>
      <c r="L12647">
        <v>316.86</v>
      </c>
      <c r="M12647">
        <v>3</v>
      </c>
      <c r="N12647" t="s">
        <v>348</v>
      </c>
    </row>
    <row r="12648" spans="1:14" x14ac:dyDescent="0.3">
      <c r="A12648" s="1" t="s">
        <v>2956</v>
      </c>
      <c r="B12648" s="4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21.345500000000001</v>
      </c>
      <c r="J12648">
        <v>46.96</v>
      </c>
      <c r="K12648">
        <v>34.76</v>
      </c>
      <c r="L12648">
        <v>46.96</v>
      </c>
      <c r="M12648">
        <v>3</v>
      </c>
      <c r="N12648" t="s">
        <v>348</v>
      </c>
    </row>
    <row r="12649" spans="1:14" x14ac:dyDescent="0.3">
      <c r="A12649" s="1" t="s">
        <v>2956</v>
      </c>
      <c r="B12649" s="4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95.718199999999996</v>
      </c>
      <c r="J12649">
        <v>210.58</v>
      </c>
      <c r="K12649">
        <v>155.84</v>
      </c>
      <c r="L12649">
        <v>210.58</v>
      </c>
      <c r="M12649">
        <v>3</v>
      </c>
      <c r="N12649" t="s">
        <v>348</v>
      </c>
    </row>
    <row r="12650" spans="1:14" x14ac:dyDescent="0.3">
      <c r="A12650" s="1" t="s">
        <v>2956</v>
      </c>
      <c r="B12650" s="4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308.17270000000002</v>
      </c>
      <c r="J12650">
        <v>677.98</v>
      </c>
      <c r="K12650">
        <v>616.44000000000005</v>
      </c>
      <c r="L12650">
        <v>677.98</v>
      </c>
      <c r="M12650">
        <v>3</v>
      </c>
      <c r="N12650" t="s">
        <v>348</v>
      </c>
    </row>
    <row r="12651" spans="1:14" x14ac:dyDescent="0.3">
      <c r="A12651" s="1" t="s">
        <v>2956</v>
      </c>
      <c r="B12651" s="4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11.0364</v>
      </c>
      <c r="J12651">
        <v>24.28</v>
      </c>
      <c r="K12651">
        <v>17.97</v>
      </c>
      <c r="L12651">
        <v>24.28</v>
      </c>
      <c r="M12651">
        <v>3</v>
      </c>
      <c r="N12651" t="s">
        <v>348</v>
      </c>
    </row>
    <row r="12652" spans="1:14" x14ac:dyDescent="0.3">
      <c r="A12652" s="1" t="s">
        <v>2956</v>
      </c>
      <c r="B12652" s="4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24.290900000000001</v>
      </c>
      <c r="J12652">
        <v>53.44</v>
      </c>
      <c r="K12652">
        <v>39.549999999999997</v>
      </c>
      <c r="L12652">
        <v>53.44</v>
      </c>
      <c r="M12652">
        <v>3</v>
      </c>
      <c r="N12652" t="s">
        <v>348</v>
      </c>
    </row>
    <row r="12653" spans="1:14" x14ac:dyDescent="0.3">
      <c r="A12653" s="1" t="s">
        <v>2956</v>
      </c>
      <c r="B12653" s="4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29.9909</v>
      </c>
      <c r="J12653">
        <v>65.98</v>
      </c>
      <c r="K12653">
        <v>41.13</v>
      </c>
      <c r="L12653">
        <v>65.98</v>
      </c>
      <c r="M12653">
        <v>3</v>
      </c>
      <c r="N12653" t="s">
        <v>348</v>
      </c>
    </row>
    <row r="12654" spans="1:14" x14ac:dyDescent="0.3">
      <c r="A12654" s="1" t="s">
        <v>2956</v>
      </c>
      <c r="B12654" s="4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44.172699999999999</v>
      </c>
      <c r="J12654">
        <v>97.18</v>
      </c>
      <c r="K12654">
        <v>71.92</v>
      </c>
      <c r="L12654">
        <v>97.18</v>
      </c>
      <c r="M12654">
        <v>3</v>
      </c>
      <c r="N12654" t="s">
        <v>348</v>
      </c>
    </row>
    <row r="12655" spans="1:14" x14ac:dyDescent="0.3">
      <c r="A12655" s="1" t="s">
        <v>2956</v>
      </c>
      <c r="B12655" s="4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308.17270000000002</v>
      </c>
      <c r="J12655">
        <v>677.98</v>
      </c>
      <c r="K12655">
        <v>616.44000000000005</v>
      </c>
      <c r="L12655">
        <v>677.98</v>
      </c>
      <c r="M12655">
        <v>3</v>
      </c>
      <c r="N12655" t="s">
        <v>348</v>
      </c>
    </row>
    <row r="12656" spans="1:14" x14ac:dyDescent="0.3">
      <c r="A12656" s="1" t="s">
        <v>2957</v>
      </c>
      <c r="B12656" s="4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780.81820000000005</v>
      </c>
      <c r="J12656">
        <v>1717.8</v>
      </c>
      <c r="K12656">
        <v>1737.27</v>
      </c>
      <c r="L12656">
        <v>1717.8</v>
      </c>
      <c r="M12656">
        <v>3</v>
      </c>
      <c r="N12656" t="s">
        <v>348</v>
      </c>
    </row>
    <row r="12657" spans="1:14" x14ac:dyDescent="0.3">
      <c r="A12657" s="1" t="s">
        <v>2957</v>
      </c>
      <c r="B12657" s="4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28.709099999999999</v>
      </c>
      <c r="J12657">
        <v>63.16</v>
      </c>
      <c r="K12657">
        <v>46.74</v>
      </c>
      <c r="L12657">
        <v>63.16</v>
      </c>
      <c r="M12657">
        <v>3</v>
      </c>
      <c r="N12657" t="s">
        <v>348</v>
      </c>
    </row>
    <row r="12658" spans="1:14" x14ac:dyDescent="0.3">
      <c r="A12658" s="1" t="s">
        <v>2957</v>
      </c>
      <c r="B12658" s="4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780.81820000000005</v>
      </c>
      <c r="J12658">
        <v>1717.8</v>
      </c>
      <c r="K12658">
        <v>1737.27</v>
      </c>
      <c r="L12658">
        <v>1717.8</v>
      </c>
      <c r="M12658">
        <v>3</v>
      </c>
      <c r="N12658" t="s">
        <v>348</v>
      </c>
    </row>
    <row r="12659" spans="1:14" x14ac:dyDescent="0.3">
      <c r="A12659" s="1" t="s">
        <v>2957</v>
      </c>
      <c r="B12659" s="4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927.80909999999994</v>
      </c>
      <c r="J12659">
        <v>2041.18</v>
      </c>
      <c r="K12659">
        <v>2165.02</v>
      </c>
      <c r="L12659">
        <v>2041.18</v>
      </c>
      <c r="M12659">
        <v>3</v>
      </c>
      <c r="N12659" t="s">
        <v>348</v>
      </c>
    </row>
    <row r="12660" spans="1:14" x14ac:dyDescent="0.3">
      <c r="A12660" s="1" t="s">
        <v>2957</v>
      </c>
      <c r="B12660" s="4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611.17269999999996</v>
      </c>
      <c r="J12660">
        <v>1344.58</v>
      </c>
      <c r="K12660">
        <v>1426.16</v>
      </c>
      <c r="L12660">
        <v>1344.58</v>
      </c>
      <c r="M12660">
        <v>3</v>
      </c>
      <c r="N12660" t="s">
        <v>348</v>
      </c>
    </row>
    <row r="12661" spans="1:14" x14ac:dyDescent="0.3">
      <c r="A12661" s="1" t="s">
        <v>2958</v>
      </c>
      <c r="B12661" s="4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44.172699999999999</v>
      </c>
      <c r="J12661">
        <v>97.18</v>
      </c>
      <c r="K12661">
        <v>71.92</v>
      </c>
      <c r="L12661">
        <v>97.18</v>
      </c>
      <c r="M12661">
        <v>3</v>
      </c>
      <c r="N12661" t="s">
        <v>348</v>
      </c>
    </row>
    <row r="12662" spans="1:14" x14ac:dyDescent="0.3">
      <c r="A12662" s="1" t="s">
        <v>2958</v>
      </c>
      <c r="B12662" s="4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419.71820000000002</v>
      </c>
      <c r="J12662">
        <v>923.38</v>
      </c>
      <c r="K12662">
        <v>839.56</v>
      </c>
      <c r="L12662">
        <v>923.38</v>
      </c>
      <c r="M12662">
        <v>3</v>
      </c>
      <c r="N12662" t="s">
        <v>348</v>
      </c>
    </row>
    <row r="12663" spans="1:14" x14ac:dyDescent="0.3">
      <c r="A12663" s="1" t="s">
        <v>2958</v>
      </c>
      <c r="B12663" s="4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308.17270000000002</v>
      </c>
      <c r="J12663">
        <v>677.98</v>
      </c>
      <c r="K12663">
        <v>616.44000000000005</v>
      </c>
      <c r="L12663">
        <v>677.98</v>
      </c>
      <c r="M12663">
        <v>3</v>
      </c>
      <c r="N12663" t="s">
        <v>348</v>
      </c>
    </row>
    <row r="12664" spans="1:14" x14ac:dyDescent="0.3">
      <c r="A12664" s="1" t="s">
        <v>2958</v>
      </c>
      <c r="B12664" s="4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139.9</v>
      </c>
      <c r="J12664">
        <v>307.77999999999997</v>
      </c>
      <c r="K12664">
        <v>227.76</v>
      </c>
      <c r="L12664">
        <v>307.77999999999997</v>
      </c>
      <c r="M12664">
        <v>3</v>
      </c>
      <c r="N12664" t="s">
        <v>348</v>
      </c>
    </row>
    <row r="12665" spans="1:14" x14ac:dyDescent="0.3">
      <c r="A12665" s="1" t="s">
        <v>2958</v>
      </c>
      <c r="B12665" s="4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136.24549999999999</v>
      </c>
      <c r="J12665">
        <v>299.74</v>
      </c>
      <c r="K12665">
        <v>273.57</v>
      </c>
      <c r="L12665">
        <v>299.74</v>
      </c>
      <c r="M12665">
        <v>3</v>
      </c>
      <c r="N12665" t="s">
        <v>348</v>
      </c>
    </row>
    <row r="12666" spans="1:14" x14ac:dyDescent="0.3">
      <c r="A12666" s="1" t="s">
        <v>2959</v>
      </c>
      <c r="B12666" s="4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1265.4455</v>
      </c>
      <c r="J12666">
        <v>2783.98</v>
      </c>
      <c r="K12666">
        <v>2531.2399999999998</v>
      </c>
      <c r="L12666">
        <v>2783.98</v>
      </c>
      <c r="M12666">
        <v>3</v>
      </c>
      <c r="N12666" t="s">
        <v>348</v>
      </c>
    </row>
    <row r="12667" spans="1:14" x14ac:dyDescent="0.3">
      <c r="A12667" s="1" t="s">
        <v>2959</v>
      </c>
      <c r="B12667" s="4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294.53640000000001</v>
      </c>
      <c r="J12667">
        <v>647.98</v>
      </c>
      <c r="K12667">
        <v>589.16</v>
      </c>
      <c r="L12667">
        <v>647.98</v>
      </c>
      <c r="M12667">
        <v>3</v>
      </c>
      <c r="N12667" t="s">
        <v>348</v>
      </c>
    </row>
    <row r="12668" spans="1:14" x14ac:dyDescent="0.3">
      <c r="A12668" s="1" t="s">
        <v>2959</v>
      </c>
      <c r="B12668" s="4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419.71820000000002</v>
      </c>
      <c r="J12668">
        <v>923.38</v>
      </c>
      <c r="K12668">
        <v>839.56</v>
      </c>
      <c r="L12668">
        <v>923.38</v>
      </c>
      <c r="M12668">
        <v>3</v>
      </c>
      <c r="N12668" t="s">
        <v>348</v>
      </c>
    </row>
    <row r="12669" spans="1:14" x14ac:dyDescent="0.3">
      <c r="A12669" s="1" t="s">
        <v>2959</v>
      </c>
      <c r="B12669" s="4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419.71820000000002</v>
      </c>
      <c r="J12669">
        <v>923.38</v>
      </c>
      <c r="K12669">
        <v>839.56</v>
      </c>
      <c r="L12669">
        <v>923.38</v>
      </c>
      <c r="M12669">
        <v>3</v>
      </c>
      <c r="N12669" t="s">
        <v>348</v>
      </c>
    </row>
    <row r="12670" spans="1:14" x14ac:dyDescent="0.3">
      <c r="A12670" s="1" t="s">
        <v>2959</v>
      </c>
      <c r="B12670" s="4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65.599999999999994</v>
      </c>
      <c r="J12670">
        <v>144.32</v>
      </c>
      <c r="K12670">
        <v>106.8</v>
      </c>
      <c r="L12670">
        <v>144.32</v>
      </c>
      <c r="M12670">
        <v>3</v>
      </c>
      <c r="N12670" t="s">
        <v>348</v>
      </c>
    </row>
    <row r="12671" spans="1:14" x14ac:dyDescent="0.3">
      <c r="A12671" s="1" t="s">
        <v>2959</v>
      </c>
      <c r="B12671" s="4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136.24549999999999</v>
      </c>
      <c r="J12671">
        <v>299.74</v>
      </c>
      <c r="K12671">
        <v>273.57</v>
      </c>
      <c r="L12671">
        <v>299.74</v>
      </c>
      <c r="M12671">
        <v>3</v>
      </c>
      <c r="N12671" t="s">
        <v>348</v>
      </c>
    </row>
    <row r="12672" spans="1:14" x14ac:dyDescent="0.3">
      <c r="A12672" s="1" t="s">
        <v>2959</v>
      </c>
      <c r="B12672" s="4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38.172699999999999</v>
      </c>
      <c r="J12672">
        <v>83.98</v>
      </c>
      <c r="K12672">
        <v>52.35</v>
      </c>
      <c r="L12672">
        <v>83.98</v>
      </c>
      <c r="M12672">
        <v>3</v>
      </c>
      <c r="N12672" t="s">
        <v>348</v>
      </c>
    </row>
    <row r="12673" spans="1:14" x14ac:dyDescent="0.3">
      <c r="A12673" s="1" t="s">
        <v>2959</v>
      </c>
      <c r="B12673" s="4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419.71820000000002</v>
      </c>
      <c r="J12673">
        <v>923.38</v>
      </c>
      <c r="K12673">
        <v>839.56</v>
      </c>
      <c r="L12673">
        <v>923.38</v>
      </c>
      <c r="M12673">
        <v>3</v>
      </c>
      <c r="N12673" t="s">
        <v>348</v>
      </c>
    </row>
    <row r="12674" spans="1:14" x14ac:dyDescent="0.3">
      <c r="A12674" s="1" t="s">
        <v>2959</v>
      </c>
      <c r="B12674" s="4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28.709099999999999</v>
      </c>
      <c r="J12674">
        <v>63.16</v>
      </c>
      <c r="K12674">
        <v>46.74</v>
      </c>
      <c r="L12674">
        <v>63.16</v>
      </c>
      <c r="M12674">
        <v>3</v>
      </c>
      <c r="N12674" t="s">
        <v>348</v>
      </c>
    </row>
    <row r="12675" spans="1:14" x14ac:dyDescent="0.3">
      <c r="A12675" s="1" t="s">
        <v>2959</v>
      </c>
      <c r="B12675" s="4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136.24549999999999</v>
      </c>
      <c r="J12675">
        <v>299.74</v>
      </c>
      <c r="K12675">
        <v>273.57</v>
      </c>
      <c r="L12675">
        <v>299.74</v>
      </c>
      <c r="M12675">
        <v>3</v>
      </c>
      <c r="N12675" t="s">
        <v>348</v>
      </c>
    </row>
    <row r="12676" spans="1:14" x14ac:dyDescent="0.3">
      <c r="A12676" s="1" t="s">
        <v>2960</v>
      </c>
      <c r="B12676" s="4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2.7181999999999999</v>
      </c>
      <c r="J12676">
        <v>5.98</v>
      </c>
      <c r="K12676">
        <v>3.73</v>
      </c>
      <c r="L12676">
        <v>5.98</v>
      </c>
      <c r="M12676">
        <v>3</v>
      </c>
      <c r="N12676" t="s">
        <v>348</v>
      </c>
    </row>
    <row r="12677" spans="1:14" x14ac:dyDescent="0.3">
      <c r="A12677" s="1" t="s">
        <v>2960</v>
      </c>
      <c r="B12677" s="4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65.454499999999996</v>
      </c>
      <c r="J12677">
        <v>144</v>
      </c>
      <c r="K12677">
        <v>89.76</v>
      </c>
      <c r="L12677">
        <v>144</v>
      </c>
      <c r="M12677">
        <v>3</v>
      </c>
      <c r="N12677" t="s">
        <v>348</v>
      </c>
    </row>
    <row r="12678" spans="1:14" x14ac:dyDescent="0.3">
      <c r="A12678" s="1" t="s">
        <v>2960</v>
      </c>
      <c r="B12678" s="4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44.172699999999999</v>
      </c>
      <c r="J12678">
        <v>97.18</v>
      </c>
      <c r="K12678">
        <v>71.92</v>
      </c>
      <c r="L12678">
        <v>97.18</v>
      </c>
      <c r="M12678">
        <v>3</v>
      </c>
      <c r="N12678" t="s">
        <v>348</v>
      </c>
    </row>
    <row r="12679" spans="1:14" x14ac:dyDescent="0.3">
      <c r="A12679" s="1" t="s">
        <v>2960</v>
      </c>
      <c r="B12679" s="4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29.445499999999999</v>
      </c>
      <c r="J12679">
        <v>64.78</v>
      </c>
      <c r="K12679">
        <v>83.14</v>
      </c>
      <c r="L12679">
        <v>64.78</v>
      </c>
      <c r="M12679">
        <v>3</v>
      </c>
      <c r="N12679" t="s">
        <v>348</v>
      </c>
    </row>
    <row r="12680" spans="1:14" x14ac:dyDescent="0.3">
      <c r="A12680" s="1" t="s">
        <v>2960</v>
      </c>
      <c r="B12680" s="4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33.7727</v>
      </c>
      <c r="J12680">
        <v>74.3</v>
      </c>
      <c r="K12680">
        <v>54.99</v>
      </c>
      <c r="L12680">
        <v>74.3</v>
      </c>
      <c r="M12680">
        <v>3</v>
      </c>
      <c r="N12680" t="s">
        <v>348</v>
      </c>
    </row>
    <row r="12681" spans="1:14" x14ac:dyDescent="0.3">
      <c r="A12681" s="1" t="s">
        <v>2960</v>
      </c>
      <c r="B12681" s="4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29.445499999999999</v>
      </c>
      <c r="J12681">
        <v>64.78</v>
      </c>
      <c r="K12681">
        <v>83.14</v>
      </c>
      <c r="L12681">
        <v>64.78</v>
      </c>
      <c r="M12681">
        <v>3</v>
      </c>
      <c r="N12681" t="s">
        <v>348</v>
      </c>
    </row>
    <row r="12682" spans="1:14" x14ac:dyDescent="0.3">
      <c r="A12682" s="1" t="s">
        <v>2961</v>
      </c>
      <c r="B12682" s="4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27.2636</v>
      </c>
      <c r="J12682">
        <v>59.98</v>
      </c>
      <c r="K12682">
        <v>76.98</v>
      </c>
      <c r="L12682">
        <v>59.98</v>
      </c>
      <c r="M12682">
        <v>3</v>
      </c>
      <c r="N12682" t="s">
        <v>348</v>
      </c>
    </row>
    <row r="12683" spans="1:14" x14ac:dyDescent="0.3">
      <c r="A12683" s="1" t="s">
        <v>2961</v>
      </c>
      <c r="B12683" s="4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11.0364</v>
      </c>
      <c r="J12683">
        <v>24.28</v>
      </c>
      <c r="K12683">
        <v>17.97</v>
      </c>
      <c r="L12683">
        <v>24.28</v>
      </c>
      <c r="M12683">
        <v>3</v>
      </c>
      <c r="N12683" t="s">
        <v>348</v>
      </c>
    </row>
    <row r="12684" spans="1:14" x14ac:dyDescent="0.3">
      <c r="A12684" s="1" t="s">
        <v>2962</v>
      </c>
      <c r="B12684" s="4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303.6909</v>
      </c>
      <c r="J12684">
        <v>668.12</v>
      </c>
      <c r="K12684">
        <v>922.89</v>
      </c>
      <c r="L12684">
        <v>668.12</v>
      </c>
      <c r="M12684">
        <v>3</v>
      </c>
      <c r="N12684" t="s">
        <v>372</v>
      </c>
    </row>
    <row r="12685" spans="1:14" x14ac:dyDescent="0.3">
      <c r="A12685" s="1" t="s">
        <v>2962</v>
      </c>
      <c r="B12685" s="4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44.172699999999999</v>
      </c>
      <c r="J12685">
        <v>97.18</v>
      </c>
      <c r="K12685">
        <v>71.92</v>
      </c>
      <c r="L12685">
        <v>97.18</v>
      </c>
      <c r="M12685">
        <v>3</v>
      </c>
      <c r="N12685" t="s">
        <v>372</v>
      </c>
    </row>
    <row r="12686" spans="1:14" x14ac:dyDescent="0.3">
      <c r="A12686" s="1" t="s">
        <v>2962</v>
      </c>
      <c r="B12686" s="4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181.86359999999999</v>
      </c>
      <c r="J12686">
        <v>400.1</v>
      </c>
      <c r="K12686">
        <v>399.7</v>
      </c>
      <c r="L12686">
        <v>400.1</v>
      </c>
      <c r="M12686">
        <v>3</v>
      </c>
      <c r="N12686" t="s">
        <v>372</v>
      </c>
    </row>
    <row r="12687" spans="1:14" x14ac:dyDescent="0.3">
      <c r="A12687" s="1" t="s">
        <v>2962</v>
      </c>
      <c r="B12687" s="4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303.6909</v>
      </c>
      <c r="J12687">
        <v>668.12</v>
      </c>
      <c r="K12687">
        <v>922.89</v>
      </c>
      <c r="L12687">
        <v>668.12</v>
      </c>
      <c r="M12687">
        <v>3</v>
      </c>
      <c r="N12687" t="s">
        <v>372</v>
      </c>
    </row>
    <row r="12688" spans="1:14" x14ac:dyDescent="0.3">
      <c r="A12688" s="1" t="s">
        <v>2962</v>
      </c>
      <c r="B12688" s="4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181.86359999999999</v>
      </c>
      <c r="J12688">
        <v>400.1</v>
      </c>
      <c r="K12688">
        <v>399.7</v>
      </c>
      <c r="L12688">
        <v>400.1</v>
      </c>
      <c r="M12688">
        <v>3</v>
      </c>
      <c r="N12688" t="s">
        <v>372</v>
      </c>
    </row>
    <row r="12689" spans="1:14" x14ac:dyDescent="0.3">
      <c r="A12689" s="1" t="s">
        <v>2962</v>
      </c>
      <c r="B12689" s="4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14.790900000000001</v>
      </c>
      <c r="J12689">
        <v>32.54</v>
      </c>
      <c r="K12689">
        <v>24.08</v>
      </c>
      <c r="L12689">
        <v>32.54</v>
      </c>
      <c r="M12689">
        <v>3</v>
      </c>
      <c r="N12689" t="s">
        <v>372</v>
      </c>
    </row>
    <row r="12690" spans="1:14" x14ac:dyDescent="0.3">
      <c r="A12690" s="1" t="s">
        <v>2962</v>
      </c>
      <c r="B12690" s="4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66.263599999999997</v>
      </c>
      <c r="J12690">
        <v>145.78</v>
      </c>
      <c r="K12690">
        <v>107.88</v>
      </c>
      <c r="L12690">
        <v>145.78</v>
      </c>
      <c r="M12690">
        <v>3</v>
      </c>
      <c r="N12690" t="s">
        <v>372</v>
      </c>
    </row>
    <row r="12691" spans="1:14" x14ac:dyDescent="0.3">
      <c r="A12691" s="1" t="s">
        <v>2962</v>
      </c>
      <c r="B12691" s="4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181.86359999999999</v>
      </c>
      <c r="J12691">
        <v>400.1</v>
      </c>
      <c r="K12691">
        <v>399.7</v>
      </c>
      <c r="L12691">
        <v>400.1</v>
      </c>
      <c r="M12691">
        <v>3</v>
      </c>
      <c r="N12691" t="s">
        <v>372</v>
      </c>
    </row>
    <row r="12692" spans="1:14" x14ac:dyDescent="0.3">
      <c r="A12692" s="1" t="s">
        <v>2962</v>
      </c>
      <c r="B12692" s="4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66.254499999999993</v>
      </c>
      <c r="J12692">
        <v>145.76</v>
      </c>
      <c r="K12692">
        <v>107.86</v>
      </c>
      <c r="L12692">
        <v>145.76</v>
      </c>
      <c r="M12692">
        <v>3</v>
      </c>
      <c r="N12692" t="s">
        <v>372</v>
      </c>
    </row>
    <row r="12693" spans="1:14" x14ac:dyDescent="0.3">
      <c r="A12693" s="1" t="s">
        <v>2962</v>
      </c>
      <c r="B12693" s="4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58.090899999999998</v>
      </c>
      <c r="J12693">
        <v>127.8</v>
      </c>
      <c r="K12693">
        <v>94.57</v>
      </c>
      <c r="L12693">
        <v>127.8</v>
      </c>
      <c r="M12693">
        <v>3</v>
      </c>
      <c r="N12693" t="s">
        <v>372</v>
      </c>
    </row>
    <row r="12694" spans="1:14" x14ac:dyDescent="0.3">
      <c r="A12694" s="1" t="s">
        <v>2962</v>
      </c>
      <c r="B12694" s="4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95.718199999999996</v>
      </c>
      <c r="J12694">
        <v>210.58</v>
      </c>
      <c r="K12694">
        <v>155.84</v>
      </c>
      <c r="L12694">
        <v>210.58</v>
      </c>
      <c r="M12694">
        <v>3</v>
      </c>
      <c r="N12694" t="s">
        <v>372</v>
      </c>
    </row>
    <row r="12695" spans="1:14" x14ac:dyDescent="0.3">
      <c r="A12695" s="1" t="s">
        <v>2962</v>
      </c>
      <c r="B12695" s="4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1300.4000000000001</v>
      </c>
      <c r="J12695">
        <v>2860.88</v>
      </c>
      <c r="K12695">
        <v>2963.88</v>
      </c>
      <c r="L12695">
        <v>2860.88</v>
      </c>
      <c r="M12695">
        <v>3</v>
      </c>
      <c r="N12695" t="s">
        <v>372</v>
      </c>
    </row>
    <row r="12696" spans="1:14" x14ac:dyDescent="0.3">
      <c r="A12696" s="1" t="s">
        <v>2962</v>
      </c>
      <c r="B12696" s="4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49.945500000000003</v>
      </c>
      <c r="J12696">
        <v>109.88</v>
      </c>
      <c r="K12696">
        <v>81.31</v>
      </c>
      <c r="L12696">
        <v>109.88</v>
      </c>
      <c r="M12696">
        <v>3</v>
      </c>
      <c r="N12696" t="s">
        <v>372</v>
      </c>
    </row>
    <row r="12697" spans="1:14" x14ac:dyDescent="0.3">
      <c r="A12697" s="1" t="s">
        <v>2963</v>
      </c>
      <c r="B12697" s="4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24.290900000000001</v>
      </c>
      <c r="J12697">
        <v>53.44</v>
      </c>
      <c r="K12697">
        <v>39.549999999999997</v>
      </c>
      <c r="L12697">
        <v>53.44</v>
      </c>
      <c r="M12697">
        <v>3</v>
      </c>
      <c r="N12697" t="s">
        <v>372</v>
      </c>
    </row>
    <row r="12698" spans="1:14" x14ac:dyDescent="0.3">
      <c r="A12698" s="1" t="s">
        <v>2964</v>
      </c>
      <c r="B12698" s="4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547.59090000000003</v>
      </c>
      <c r="J12698">
        <v>1204.7</v>
      </c>
      <c r="K12698">
        <v>1203.49</v>
      </c>
      <c r="L12698">
        <v>1204.7</v>
      </c>
      <c r="M12698">
        <v>3</v>
      </c>
      <c r="N12698" t="s">
        <v>372</v>
      </c>
    </row>
    <row r="12699" spans="1:14" x14ac:dyDescent="0.3">
      <c r="A12699" s="1" t="s">
        <v>2964</v>
      </c>
      <c r="B12699" s="4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181.86359999999999</v>
      </c>
      <c r="J12699">
        <v>400.1</v>
      </c>
      <c r="K12699">
        <v>399.7</v>
      </c>
      <c r="L12699">
        <v>400.1</v>
      </c>
      <c r="M12699">
        <v>3</v>
      </c>
      <c r="N12699" t="s">
        <v>372</v>
      </c>
    </row>
    <row r="12700" spans="1:14" x14ac:dyDescent="0.3">
      <c r="A12700" s="1" t="s">
        <v>2964</v>
      </c>
      <c r="B12700" s="4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13.3545</v>
      </c>
      <c r="J12700">
        <v>29.38</v>
      </c>
      <c r="K12700">
        <v>18.32</v>
      </c>
      <c r="L12700">
        <v>29.38</v>
      </c>
      <c r="M12700">
        <v>3</v>
      </c>
      <c r="N12700" t="s">
        <v>372</v>
      </c>
    </row>
    <row r="12701" spans="1:14" x14ac:dyDescent="0.3">
      <c r="A12701" s="1" t="s">
        <v>2964</v>
      </c>
      <c r="B12701" s="4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181.86359999999999</v>
      </c>
      <c r="J12701">
        <v>400.1</v>
      </c>
      <c r="K12701">
        <v>399.7</v>
      </c>
      <c r="L12701">
        <v>400.1</v>
      </c>
      <c r="M12701">
        <v>3</v>
      </c>
      <c r="N12701" t="s">
        <v>372</v>
      </c>
    </row>
    <row r="12702" spans="1:14" x14ac:dyDescent="0.3">
      <c r="A12702" s="1" t="s">
        <v>2964</v>
      </c>
      <c r="B12702" s="4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866.93640000000005</v>
      </c>
      <c r="J12702">
        <v>1907.26</v>
      </c>
      <c r="K12702">
        <v>2963.88</v>
      </c>
      <c r="L12702">
        <v>1907.26</v>
      </c>
      <c r="M12702">
        <v>3</v>
      </c>
      <c r="N12702" t="s">
        <v>372</v>
      </c>
    </row>
    <row r="12703" spans="1:14" x14ac:dyDescent="0.3">
      <c r="A12703" s="1" t="s">
        <v>2964</v>
      </c>
      <c r="B12703" s="4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181.86359999999999</v>
      </c>
      <c r="J12703">
        <v>400.1</v>
      </c>
      <c r="K12703">
        <v>399.7</v>
      </c>
      <c r="L12703">
        <v>400.1</v>
      </c>
      <c r="M12703">
        <v>3</v>
      </c>
      <c r="N12703" t="s">
        <v>372</v>
      </c>
    </row>
    <row r="12704" spans="1:14" x14ac:dyDescent="0.3">
      <c r="A12704" s="1" t="s">
        <v>2964</v>
      </c>
      <c r="B12704" s="4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1300.4000000000001</v>
      </c>
      <c r="J12704">
        <v>2860.88</v>
      </c>
      <c r="K12704">
        <v>2963.88</v>
      </c>
      <c r="L12704">
        <v>2860.88</v>
      </c>
      <c r="M12704">
        <v>3</v>
      </c>
      <c r="N12704" t="s">
        <v>372</v>
      </c>
    </row>
    <row r="12705" spans="1:14" x14ac:dyDescent="0.3">
      <c r="A12705" s="1" t="s">
        <v>2965</v>
      </c>
      <c r="B12705" s="4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303.6909</v>
      </c>
      <c r="J12705">
        <v>668.12</v>
      </c>
      <c r="K12705">
        <v>922.89</v>
      </c>
      <c r="L12705">
        <v>668.12</v>
      </c>
      <c r="M12705">
        <v>3</v>
      </c>
      <c r="N12705" t="s">
        <v>372</v>
      </c>
    </row>
    <row r="12706" spans="1:14" x14ac:dyDescent="0.3">
      <c r="A12706" s="1" t="s">
        <v>2965</v>
      </c>
      <c r="B12706" s="4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11.0364</v>
      </c>
      <c r="J12706">
        <v>24.28</v>
      </c>
      <c r="K12706">
        <v>17.97</v>
      </c>
      <c r="L12706">
        <v>24.28</v>
      </c>
      <c r="M12706">
        <v>3</v>
      </c>
      <c r="N12706" t="s">
        <v>372</v>
      </c>
    </row>
    <row r="12707" spans="1:14" x14ac:dyDescent="0.3">
      <c r="A12707" s="1" t="s">
        <v>2965</v>
      </c>
      <c r="B12707" s="4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866.93640000000005</v>
      </c>
      <c r="J12707">
        <v>1907.26</v>
      </c>
      <c r="K12707">
        <v>2963.88</v>
      </c>
      <c r="L12707">
        <v>1907.26</v>
      </c>
      <c r="M12707">
        <v>3</v>
      </c>
      <c r="N12707" t="s">
        <v>372</v>
      </c>
    </row>
    <row r="12708" spans="1:14" x14ac:dyDescent="0.3">
      <c r="A12708" s="1" t="s">
        <v>2966</v>
      </c>
      <c r="B12708" s="4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95.718199999999996</v>
      </c>
      <c r="J12708">
        <v>210.58</v>
      </c>
      <c r="K12708">
        <v>155.84</v>
      </c>
      <c r="L12708">
        <v>210.58</v>
      </c>
      <c r="M12708">
        <v>3</v>
      </c>
      <c r="N12708" t="s">
        <v>372</v>
      </c>
    </row>
    <row r="12709" spans="1:14" x14ac:dyDescent="0.3">
      <c r="A12709" s="1" t="s">
        <v>2966</v>
      </c>
      <c r="B12709" s="4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662.64549999999997</v>
      </c>
      <c r="J12709">
        <v>1457.82</v>
      </c>
      <c r="K12709">
        <v>1510.3</v>
      </c>
      <c r="L12709">
        <v>1457.82</v>
      </c>
      <c r="M12709">
        <v>3</v>
      </c>
      <c r="N12709" t="s">
        <v>372</v>
      </c>
    </row>
    <row r="12710" spans="1:14" x14ac:dyDescent="0.3">
      <c r="A12710" s="1" t="s">
        <v>2966</v>
      </c>
      <c r="B12710" s="4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58.090899999999998</v>
      </c>
      <c r="J12710">
        <v>127.8</v>
      </c>
      <c r="K12710">
        <v>94.57</v>
      </c>
      <c r="L12710">
        <v>127.8</v>
      </c>
      <c r="M12710">
        <v>3</v>
      </c>
      <c r="N12710" t="s">
        <v>372</v>
      </c>
    </row>
    <row r="12711" spans="1:14" x14ac:dyDescent="0.3">
      <c r="A12711" s="1" t="s">
        <v>2966</v>
      </c>
      <c r="B12711" s="4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303.6909</v>
      </c>
      <c r="J12711">
        <v>668.12</v>
      </c>
      <c r="K12711">
        <v>922.89</v>
      </c>
      <c r="L12711">
        <v>668.12</v>
      </c>
      <c r="M12711">
        <v>3</v>
      </c>
      <c r="N12711" t="s">
        <v>372</v>
      </c>
    </row>
    <row r="12712" spans="1:14" x14ac:dyDescent="0.3">
      <c r="A12712" s="1" t="s">
        <v>2966</v>
      </c>
      <c r="B12712" s="4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49.945500000000003</v>
      </c>
      <c r="J12712">
        <v>109.88</v>
      </c>
      <c r="K12712">
        <v>81.31</v>
      </c>
      <c r="L12712">
        <v>109.88</v>
      </c>
      <c r="M12712">
        <v>3</v>
      </c>
      <c r="N12712" t="s">
        <v>372</v>
      </c>
    </row>
    <row r="12713" spans="1:14" x14ac:dyDescent="0.3">
      <c r="A12713" s="1" t="s">
        <v>2966</v>
      </c>
      <c r="B12713" s="4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58.090899999999998</v>
      </c>
      <c r="J12713">
        <v>127.8</v>
      </c>
      <c r="K12713">
        <v>94.57</v>
      </c>
      <c r="L12713">
        <v>127.8</v>
      </c>
      <c r="M12713">
        <v>3</v>
      </c>
      <c r="N12713" t="s">
        <v>372</v>
      </c>
    </row>
    <row r="12714" spans="1:14" x14ac:dyDescent="0.3">
      <c r="A12714" s="1" t="s">
        <v>2966</v>
      </c>
      <c r="B12714" s="4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662.64549999999997</v>
      </c>
      <c r="J12714">
        <v>1457.82</v>
      </c>
      <c r="K12714">
        <v>1510.3</v>
      </c>
      <c r="L12714">
        <v>1457.82</v>
      </c>
      <c r="M12714">
        <v>3</v>
      </c>
      <c r="N12714" t="s">
        <v>372</v>
      </c>
    </row>
    <row r="12715" spans="1:14" x14ac:dyDescent="0.3">
      <c r="A12715" s="1" t="s">
        <v>2966</v>
      </c>
      <c r="B12715" s="4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303.6909</v>
      </c>
      <c r="J12715">
        <v>668.12</v>
      </c>
      <c r="K12715">
        <v>922.89</v>
      </c>
      <c r="L12715">
        <v>668.12</v>
      </c>
      <c r="M12715">
        <v>3</v>
      </c>
      <c r="N12715" t="s">
        <v>372</v>
      </c>
    </row>
    <row r="12716" spans="1:14" x14ac:dyDescent="0.3">
      <c r="A12716" s="1" t="s">
        <v>2966</v>
      </c>
      <c r="B12716" s="4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28.709099999999999</v>
      </c>
      <c r="J12716">
        <v>63.16</v>
      </c>
      <c r="K12716">
        <v>46.74</v>
      </c>
      <c r="L12716">
        <v>63.16</v>
      </c>
      <c r="M12716">
        <v>3</v>
      </c>
      <c r="N12716" t="s">
        <v>372</v>
      </c>
    </row>
    <row r="12717" spans="1:14" x14ac:dyDescent="0.3">
      <c r="A12717" s="1" t="s">
        <v>2966</v>
      </c>
      <c r="B12717" s="4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547.59090000000003</v>
      </c>
      <c r="J12717">
        <v>1204.7</v>
      </c>
      <c r="K12717">
        <v>1203.49</v>
      </c>
      <c r="L12717">
        <v>1204.7</v>
      </c>
      <c r="M12717">
        <v>3</v>
      </c>
      <c r="N12717" t="s">
        <v>372</v>
      </c>
    </row>
    <row r="12718" spans="1:14" x14ac:dyDescent="0.3">
      <c r="A12718" s="1" t="s">
        <v>2966</v>
      </c>
      <c r="B12718" s="4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866.93640000000005</v>
      </c>
      <c r="J12718">
        <v>1907.26</v>
      </c>
      <c r="K12718">
        <v>2963.88</v>
      </c>
      <c r="L12718">
        <v>1907.26</v>
      </c>
      <c r="M12718">
        <v>3</v>
      </c>
      <c r="N12718" t="s">
        <v>372</v>
      </c>
    </row>
    <row r="12719" spans="1:14" x14ac:dyDescent="0.3">
      <c r="A12719" s="1" t="s">
        <v>2966</v>
      </c>
      <c r="B12719" s="4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1300.4000000000001</v>
      </c>
      <c r="J12719">
        <v>2860.88</v>
      </c>
      <c r="K12719">
        <v>2963.88</v>
      </c>
      <c r="L12719">
        <v>2860.88</v>
      </c>
      <c r="M12719">
        <v>3</v>
      </c>
      <c r="N12719" t="s">
        <v>372</v>
      </c>
    </row>
    <row r="12720" spans="1:14" x14ac:dyDescent="0.3">
      <c r="A12720" s="1" t="s">
        <v>2967</v>
      </c>
      <c r="B12720" s="4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183.93639999999999</v>
      </c>
      <c r="J12720">
        <v>404.66</v>
      </c>
      <c r="K12720">
        <v>409.25</v>
      </c>
      <c r="L12720">
        <v>404.66</v>
      </c>
      <c r="M12720">
        <v>3</v>
      </c>
      <c r="N12720" t="s">
        <v>372</v>
      </c>
    </row>
    <row r="12721" spans="1:14" x14ac:dyDescent="0.3">
      <c r="A12721" s="1" t="s">
        <v>2967</v>
      </c>
      <c r="B12721" s="4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1.2455000000000001</v>
      </c>
      <c r="J12721">
        <v>2.74</v>
      </c>
      <c r="K12721">
        <v>1.71</v>
      </c>
      <c r="L12721">
        <v>2.74</v>
      </c>
      <c r="M12721">
        <v>3</v>
      </c>
      <c r="N12721" t="s">
        <v>372</v>
      </c>
    </row>
    <row r="12722" spans="1:14" x14ac:dyDescent="0.3">
      <c r="A12722" s="1" t="s">
        <v>2967</v>
      </c>
      <c r="B12722" s="4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780.81820000000005</v>
      </c>
      <c r="J12722">
        <v>1717.8</v>
      </c>
      <c r="K12722">
        <v>1737.27</v>
      </c>
      <c r="L12722">
        <v>1717.8</v>
      </c>
      <c r="M12722">
        <v>3</v>
      </c>
      <c r="N12722" t="s">
        <v>372</v>
      </c>
    </row>
    <row r="12723" spans="1:14" x14ac:dyDescent="0.3">
      <c r="A12723" s="1" t="s">
        <v>2967</v>
      </c>
      <c r="B12723" s="4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28.709099999999999</v>
      </c>
      <c r="J12723">
        <v>63.16</v>
      </c>
      <c r="K12723">
        <v>46.74</v>
      </c>
      <c r="L12723">
        <v>63.16</v>
      </c>
      <c r="M12723">
        <v>3</v>
      </c>
      <c r="N12723" t="s">
        <v>372</v>
      </c>
    </row>
    <row r="12724" spans="1:14" x14ac:dyDescent="0.3">
      <c r="A12724" s="1" t="s">
        <v>2967</v>
      </c>
      <c r="B12724" s="4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294.53640000000001</v>
      </c>
      <c r="J12724">
        <v>647.98</v>
      </c>
      <c r="K12724">
        <v>687.3</v>
      </c>
      <c r="L12724">
        <v>647.98</v>
      </c>
      <c r="M12724">
        <v>3</v>
      </c>
      <c r="N12724" t="s">
        <v>372</v>
      </c>
    </row>
    <row r="12725" spans="1:14" x14ac:dyDescent="0.3">
      <c r="A12725" s="1" t="s">
        <v>2967</v>
      </c>
      <c r="B12725" s="4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611.17269999999996</v>
      </c>
      <c r="J12725">
        <v>1344.58</v>
      </c>
      <c r="K12725">
        <v>1426.16</v>
      </c>
      <c r="L12725">
        <v>1344.58</v>
      </c>
      <c r="M12725">
        <v>3</v>
      </c>
      <c r="N12725" t="s">
        <v>372</v>
      </c>
    </row>
    <row r="12726" spans="1:14" x14ac:dyDescent="0.3">
      <c r="A12726" s="1" t="s">
        <v>2968</v>
      </c>
      <c r="B12726" s="4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4.9000000000000004</v>
      </c>
      <c r="J12726">
        <v>10.78</v>
      </c>
      <c r="K12726">
        <v>6.72</v>
      </c>
      <c r="L12726">
        <v>10.78</v>
      </c>
      <c r="M12726">
        <v>3</v>
      </c>
      <c r="N12726" t="s">
        <v>372</v>
      </c>
    </row>
    <row r="12727" spans="1:14" x14ac:dyDescent="0.3">
      <c r="A12727" s="1" t="s">
        <v>2968</v>
      </c>
      <c r="B12727" s="4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294.53640000000001</v>
      </c>
      <c r="J12727">
        <v>647.98</v>
      </c>
      <c r="K12727">
        <v>687.3</v>
      </c>
      <c r="L12727">
        <v>647.98</v>
      </c>
      <c r="M12727">
        <v>3</v>
      </c>
      <c r="N12727" t="s">
        <v>372</v>
      </c>
    </row>
    <row r="12728" spans="1:14" x14ac:dyDescent="0.3">
      <c r="A12728" s="1" t="s">
        <v>2968</v>
      </c>
      <c r="B12728" s="4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183.93639999999999</v>
      </c>
      <c r="J12728">
        <v>404.66</v>
      </c>
      <c r="K12728">
        <v>409.25</v>
      </c>
      <c r="L12728">
        <v>404.66</v>
      </c>
      <c r="M12728">
        <v>3</v>
      </c>
      <c r="N12728" t="s">
        <v>372</v>
      </c>
    </row>
    <row r="12729" spans="1:14" x14ac:dyDescent="0.3">
      <c r="A12729" s="1" t="s">
        <v>2969</v>
      </c>
      <c r="B12729" s="4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11.0364</v>
      </c>
      <c r="J12729">
        <v>24.28</v>
      </c>
      <c r="K12729">
        <v>17.97</v>
      </c>
      <c r="L12729">
        <v>24.28</v>
      </c>
      <c r="M12729">
        <v>3</v>
      </c>
      <c r="N12729" t="s">
        <v>372</v>
      </c>
    </row>
    <row r="12730" spans="1:14" x14ac:dyDescent="0.3">
      <c r="A12730" s="1" t="s">
        <v>2970</v>
      </c>
      <c r="B12730" s="4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44.172699999999999</v>
      </c>
      <c r="J12730">
        <v>97.18</v>
      </c>
      <c r="K12730">
        <v>71.92</v>
      </c>
      <c r="L12730">
        <v>97.18</v>
      </c>
      <c r="M12730">
        <v>3</v>
      </c>
      <c r="N12730" t="s">
        <v>372</v>
      </c>
    </row>
    <row r="12731" spans="1:14" x14ac:dyDescent="0.3">
      <c r="A12731" s="1" t="s">
        <v>2971</v>
      </c>
      <c r="B12731" s="4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28.709099999999999</v>
      </c>
      <c r="J12731">
        <v>63.16</v>
      </c>
      <c r="K12731">
        <v>46.74</v>
      </c>
      <c r="L12731">
        <v>63.16</v>
      </c>
      <c r="M12731">
        <v>3</v>
      </c>
      <c r="N12731" t="s">
        <v>372</v>
      </c>
    </row>
    <row r="12732" spans="1:14" x14ac:dyDescent="0.3">
      <c r="A12732" s="1" t="s">
        <v>2971</v>
      </c>
      <c r="B12732" s="4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22.081800000000001</v>
      </c>
      <c r="J12732">
        <v>48.58</v>
      </c>
      <c r="K12732">
        <v>35.96</v>
      </c>
      <c r="L12732">
        <v>48.58</v>
      </c>
      <c r="M12732">
        <v>3</v>
      </c>
      <c r="N12732" t="s">
        <v>372</v>
      </c>
    </row>
    <row r="12733" spans="1:14" x14ac:dyDescent="0.3">
      <c r="A12733" s="1" t="s">
        <v>2971</v>
      </c>
      <c r="B12733" s="4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198.5909</v>
      </c>
      <c r="J12733">
        <v>436.9</v>
      </c>
      <c r="K12733">
        <v>398.75</v>
      </c>
      <c r="L12733">
        <v>436.9</v>
      </c>
      <c r="M12733">
        <v>3</v>
      </c>
      <c r="N12733" t="s">
        <v>372</v>
      </c>
    </row>
    <row r="12734" spans="1:14" x14ac:dyDescent="0.3">
      <c r="A12734" s="1" t="s">
        <v>2972</v>
      </c>
      <c r="B12734" s="4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49.9</v>
      </c>
      <c r="J12734">
        <v>109.78</v>
      </c>
      <c r="K12734">
        <v>81.239999999999995</v>
      </c>
      <c r="L12734">
        <v>109.78</v>
      </c>
      <c r="M12734">
        <v>4</v>
      </c>
      <c r="N12734" t="s">
        <v>388</v>
      </c>
    </row>
    <row r="12735" spans="1:14" x14ac:dyDescent="0.3">
      <c r="A12735" s="1" t="s">
        <v>2973</v>
      </c>
      <c r="B12735" s="4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927.80909999999994</v>
      </c>
      <c r="J12735">
        <v>2041.18</v>
      </c>
      <c r="K12735">
        <v>2165.02</v>
      </c>
      <c r="L12735">
        <v>2041.18</v>
      </c>
      <c r="M12735">
        <v>4</v>
      </c>
      <c r="N12735" t="s">
        <v>388</v>
      </c>
    </row>
    <row r="12736" spans="1:14" x14ac:dyDescent="0.3">
      <c r="A12736" s="1" t="s">
        <v>2974</v>
      </c>
      <c r="B12736" s="4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1265.4455</v>
      </c>
      <c r="J12736">
        <v>2783.98</v>
      </c>
      <c r="K12736">
        <v>2531.2399999999998</v>
      </c>
      <c r="L12736">
        <v>2783.98</v>
      </c>
      <c r="M12736">
        <v>4</v>
      </c>
      <c r="N12736" t="s">
        <v>388</v>
      </c>
    </row>
    <row r="12737" spans="1:14" x14ac:dyDescent="0.3">
      <c r="A12737" s="1" t="s">
        <v>2974</v>
      </c>
      <c r="B12737" s="4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1251.8090999999999</v>
      </c>
      <c r="J12737">
        <v>2753.98</v>
      </c>
      <c r="K12737">
        <v>2503.96</v>
      </c>
      <c r="L12737">
        <v>2753.98</v>
      </c>
      <c r="M12737">
        <v>4</v>
      </c>
      <c r="N12737" t="s">
        <v>388</v>
      </c>
    </row>
    <row r="12738" spans="1:14" x14ac:dyDescent="0.3">
      <c r="A12738" s="1" t="s">
        <v>2974</v>
      </c>
      <c r="B12738" s="4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44.172699999999999</v>
      </c>
      <c r="J12738">
        <v>97.18</v>
      </c>
      <c r="K12738">
        <v>71.92</v>
      </c>
      <c r="L12738">
        <v>97.18</v>
      </c>
      <c r="M12738">
        <v>4</v>
      </c>
      <c r="N12738" t="s">
        <v>388</v>
      </c>
    </row>
    <row r="12739" spans="1:14" x14ac:dyDescent="0.3">
      <c r="A12739" s="1" t="s">
        <v>2974</v>
      </c>
      <c r="B12739" s="4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1251.8090999999999</v>
      </c>
      <c r="J12739">
        <v>2753.98</v>
      </c>
      <c r="K12739">
        <v>2503.96</v>
      </c>
      <c r="L12739">
        <v>2753.98</v>
      </c>
      <c r="M12739">
        <v>4</v>
      </c>
      <c r="N12739" t="s">
        <v>388</v>
      </c>
    </row>
    <row r="12740" spans="1:14" x14ac:dyDescent="0.3">
      <c r="A12740" s="1" t="s">
        <v>2974</v>
      </c>
      <c r="B12740" s="4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144.0273</v>
      </c>
      <c r="J12740">
        <v>316.86</v>
      </c>
      <c r="K12740">
        <v>289.19</v>
      </c>
      <c r="L12740">
        <v>316.86</v>
      </c>
      <c r="M12740">
        <v>4</v>
      </c>
      <c r="N12740" t="s">
        <v>388</v>
      </c>
    </row>
    <row r="12741" spans="1:14" x14ac:dyDescent="0.3">
      <c r="A12741" s="1" t="s">
        <v>2974</v>
      </c>
      <c r="B12741" s="4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419.71820000000002</v>
      </c>
      <c r="J12741">
        <v>923.38</v>
      </c>
      <c r="K12741">
        <v>839.56</v>
      </c>
      <c r="L12741">
        <v>923.38</v>
      </c>
      <c r="M12741">
        <v>4</v>
      </c>
      <c r="N12741" t="s">
        <v>388</v>
      </c>
    </row>
    <row r="12742" spans="1:14" x14ac:dyDescent="0.3">
      <c r="A12742" s="1" t="s">
        <v>2974</v>
      </c>
      <c r="B12742" s="4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144.0273</v>
      </c>
      <c r="J12742">
        <v>316.86</v>
      </c>
      <c r="K12742">
        <v>289.19</v>
      </c>
      <c r="L12742">
        <v>316.86</v>
      </c>
      <c r="M12742">
        <v>4</v>
      </c>
      <c r="N12742" t="s">
        <v>388</v>
      </c>
    </row>
    <row r="12743" spans="1:14" x14ac:dyDescent="0.3">
      <c r="A12743" s="1" t="s">
        <v>2974</v>
      </c>
      <c r="B12743" s="4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198.5909</v>
      </c>
      <c r="J12743">
        <v>436.9</v>
      </c>
      <c r="K12743">
        <v>398.75</v>
      </c>
      <c r="L12743">
        <v>436.9</v>
      </c>
      <c r="M12743">
        <v>4</v>
      </c>
      <c r="N12743" t="s">
        <v>388</v>
      </c>
    </row>
    <row r="12744" spans="1:14" x14ac:dyDescent="0.3">
      <c r="A12744" s="1" t="s">
        <v>2974</v>
      </c>
      <c r="B12744" s="4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308.17270000000002</v>
      </c>
      <c r="J12744">
        <v>677.98</v>
      </c>
      <c r="K12744">
        <v>616.44000000000005</v>
      </c>
      <c r="L12744">
        <v>677.98</v>
      </c>
      <c r="M12744">
        <v>4</v>
      </c>
      <c r="N12744" t="s">
        <v>388</v>
      </c>
    </row>
    <row r="12745" spans="1:14" x14ac:dyDescent="0.3">
      <c r="A12745" s="1" t="s">
        <v>2975</v>
      </c>
      <c r="B12745" s="4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927.80909999999994</v>
      </c>
      <c r="J12745">
        <v>2041.18</v>
      </c>
      <c r="K12745">
        <v>2165.02</v>
      </c>
      <c r="L12745">
        <v>2041.18</v>
      </c>
      <c r="M12745">
        <v>4</v>
      </c>
      <c r="N12745" t="s">
        <v>350</v>
      </c>
    </row>
    <row r="12746" spans="1:14" x14ac:dyDescent="0.3">
      <c r="A12746" s="1" t="s">
        <v>2975</v>
      </c>
      <c r="B12746" s="4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29.445499999999999</v>
      </c>
      <c r="J12746">
        <v>64.78</v>
      </c>
      <c r="K12746">
        <v>83.14</v>
      </c>
      <c r="L12746">
        <v>64.78</v>
      </c>
      <c r="M12746">
        <v>4</v>
      </c>
      <c r="N12746" t="s">
        <v>350</v>
      </c>
    </row>
    <row r="12747" spans="1:14" x14ac:dyDescent="0.3">
      <c r="A12747" s="1" t="s">
        <v>2976</v>
      </c>
      <c r="B12747" s="4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34.636400000000002</v>
      </c>
      <c r="J12747">
        <v>76.2</v>
      </c>
      <c r="K12747">
        <v>47.5</v>
      </c>
      <c r="L12747">
        <v>76.2</v>
      </c>
      <c r="M12747">
        <v>4</v>
      </c>
      <c r="N12747" t="s">
        <v>350</v>
      </c>
    </row>
    <row r="12748" spans="1:14" x14ac:dyDescent="0.3">
      <c r="A12748" s="1" t="s">
        <v>2976</v>
      </c>
      <c r="B12748" s="4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65.454499999999996</v>
      </c>
      <c r="J12748">
        <v>144</v>
      </c>
      <c r="K12748">
        <v>89.76</v>
      </c>
      <c r="L12748">
        <v>144</v>
      </c>
      <c r="M12748">
        <v>4</v>
      </c>
      <c r="N12748" t="s">
        <v>350</v>
      </c>
    </row>
    <row r="12749" spans="1:14" x14ac:dyDescent="0.3">
      <c r="A12749" s="1" t="s">
        <v>2977</v>
      </c>
      <c r="B12749" s="4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927.80909999999994</v>
      </c>
      <c r="J12749">
        <v>2041.18</v>
      </c>
      <c r="K12749">
        <v>2165.02</v>
      </c>
      <c r="L12749">
        <v>2041.18</v>
      </c>
      <c r="M12749">
        <v>4</v>
      </c>
      <c r="N12749" t="s">
        <v>350</v>
      </c>
    </row>
    <row r="12750" spans="1:14" x14ac:dyDescent="0.3">
      <c r="A12750" s="1" t="s">
        <v>2977</v>
      </c>
      <c r="B12750" s="4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22.081800000000001</v>
      </c>
      <c r="J12750">
        <v>48.58</v>
      </c>
      <c r="K12750">
        <v>35.96</v>
      </c>
      <c r="L12750">
        <v>48.58</v>
      </c>
      <c r="M12750">
        <v>4</v>
      </c>
      <c r="N12750" t="s">
        <v>350</v>
      </c>
    </row>
    <row r="12751" spans="1:14" x14ac:dyDescent="0.3">
      <c r="A12751" s="1" t="s">
        <v>2977</v>
      </c>
      <c r="B12751" s="4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611.17269999999996</v>
      </c>
      <c r="J12751">
        <v>1344.58</v>
      </c>
      <c r="K12751">
        <v>1426.16</v>
      </c>
      <c r="L12751">
        <v>1344.58</v>
      </c>
      <c r="M12751">
        <v>4</v>
      </c>
      <c r="N12751" t="s">
        <v>350</v>
      </c>
    </row>
    <row r="12752" spans="1:14" x14ac:dyDescent="0.3">
      <c r="A12752" s="1" t="s">
        <v>2977</v>
      </c>
      <c r="B12752" s="4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294.53640000000001</v>
      </c>
      <c r="J12752">
        <v>647.98</v>
      </c>
      <c r="K12752">
        <v>687.3</v>
      </c>
      <c r="L12752">
        <v>647.98</v>
      </c>
      <c r="M12752">
        <v>4</v>
      </c>
      <c r="N12752" t="s">
        <v>350</v>
      </c>
    </row>
    <row r="12753" spans="1:14" x14ac:dyDescent="0.3">
      <c r="A12753" s="1" t="s">
        <v>2978</v>
      </c>
      <c r="B12753" s="4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308.17270000000002</v>
      </c>
      <c r="J12753">
        <v>677.98</v>
      </c>
      <c r="K12753">
        <v>616.44000000000005</v>
      </c>
      <c r="L12753">
        <v>677.98</v>
      </c>
      <c r="M12753">
        <v>4</v>
      </c>
      <c r="N12753" t="s">
        <v>350</v>
      </c>
    </row>
    <row r="12754" spans="1:14" x14ac:dyDescent="0.3">
      <c r="A12754" s="1" t="s">
        <v>2979</v>
      </c>
      <c r="B12754" s="4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662.64549999999997</v>
      </c>
      <c r="J12754">
        <v>1457.82</v>
      </c>
      <c r="K12754">
        <v>1510.3</v>
      </c>
      <c r="L12754">
        <v>1457.82</v>
      </c>
      <c r="M12754">
        <v>4</v>
      </c>
      <c r="N12754" t="s">
        <v>350</v>
      </c>
    </row>
    <row r="12755" spans="1:14" x14ac:dyDescent="0.3">
      <c r="A12755" s="1" t="s">
        <v>2979</v>
      </c>
      <c r="B12755" s="4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404.91820000000001</v>
      </c>
      <c r="J12755">
        <v>890.82</v>
      </c>
      <c r="K12755">
        <v>922.89</v>
      </c>
      <c r="L12755">
        <v>890.82</v>
      </c>
      <c r="M12755">
        <v>4</v>
      </c>
      <c r="N12755" t="s">
        <v>350</v>
      </c>
    </row>
    <row r="12756" spans="1:14" x14ac:dyDescent="0.3">
      <c r="A12756" s="1" t="s">
        <v>2979</v>
      </c>
      <c r="B12756" s="4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181.86359999999999</v>
      </c>
      <c r="J12756">
        <v>400.1</v>
      </c>
      <c r="K12756">
        <v>399.7</v>
      </c>
      <c r="L12756">
        <v>400.1</v>
      </c>
      <c r="M12756">
        <v>4</v>
      </c>
      <c r="N12756" t="s">
        <v>350</v>
      </c>
    </row>
    <row r="12757" spans="1:14" x14ac:dyDescent="0.3">
      <c r="A12757" s="1" t="s">
        <v>2979</v>
      </c>
      <c r="B12757" s="4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547.59090000000003</v>
      </c>
      <c r="J12757">
        <v>1204.7</v>
      </c>
      <c r="K12757">
        <v>1203.49</v>
      </c>
      <c r="L12757">
        <v>1204.7</v>
      </c>
      <c r="M12757">
        <v>4</v>
      </c>
      <c r="N12757" t="s">
        <v>350</v>
      </c>
    </row>
    <row r="12758" spans="1:14" x14ac:dyDescent="0.3">
      <c r="A12758" s="1" t="s">
        <v>2980</v>
      </c>
      <c r="B12758" s="4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308.17270000000002</v>
      </c>
      <c r="J12758">
        <v>677.98</v>
      </c>
      <c r="K12758">
        <v>616.44000000000005</v>
      </c>
      <c r="L12758">
        <v>677.98</v>
      </c>
      <c r="M12758">
        <v>4</v>
      </c>
      <c r="N12758" t="s">
        <v>350</v>
      </c>
    </row>
    <row r="12759" spans="1:14" x14ac:dyDescent="0.3">
      <c r="A12759" s="1" t="s">
        <v>2980</v>
      </c>
      <c r="B12759" s="4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308.17270000000002</v>
      </c>
      <c r="J12759">
        <v>677.98</v>
      </c>
      <c r="K12759">
        <v>616.44000000000005</v>
      </c>
      <c r="L12759">
        <v>677.98</v>
      </c>
      <c r="M12759">
        <v>4</v>
      </c>
      <c r="N12759" t="s">
        <v>350</v>
      </c>
    </row>
    <row r="12760" spans="1:14" x14ac:dyDescent="0.3">
      <c r="A12760" s="1" t="s">
        <v>2980</v>
      </c>
      <c r="B12760" s="4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38.172699999999999</v>
      </c>
      <c r="J12760">
        <v>83.98</v>
      </c>
      <c r="K12760">
        <v>52.35</v>
      </c>
      <c r="L12760">
        <v>83.98</v>
      </c>
      <c r="M12760">
        <v>4</v>
      </c>
      <c r="N12760" t="s">
        <v>350</v>
      </c>
    </row>
    <row r="12761" spans="1:14" x14ac:dyDescent="0.3">
      <c r="A12761" s="1" t="s">
        <v>2981</v>
      </c>
      <c r="B12761" s="4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4.9000000000000004</v>
      </c>
      <c r="J12761">
        <v>10.78</v>
      </c>
      <c r="K12761">
        <v>13.84</v>
      </c>
      <c r="L12761">
        <v>10.78</v>
      </c>
      <c r="M12761">
        <v>4</v>
      </c>
      <c r="N12761" t="s">
        <v>350</v>
      </c>
    </row>
    <row r="12762" spans="1:14" x14ac:dyDescent="0.3">
      <c r="A12762" s="1" t="s">
        <v>2981</v>
      </c>
      <c r="B12762" s="4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33.863599999999998</v>
      </c>
      <c r="J12762">
        <v>74.5</v>
      </c>
      <c r="K12762">
        <v>55.14</v>
      </c>
      <c r="L12762">
        <v>74.5</v>
      </c>
      <c r="M12762">
        <v>4</v>
      </c>
      <c r="N12762" t="s">
        <v>350</v>
      </c>
    </row>
    <row r="12763" spans="1:14" x14ac:dyDescent="0.3">
      <c r="A12763" s="1" t="s">
        <v>2981</v>
      </c>
      <c r="B12763" s="4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324.4545</v>
      </c>
      <c r="J12763">
        <v>713.8</v>
      </c>
      <c r="K12763">
        <v>721.89</v>
      </c>
      <c r="L12763">
        <v>713.8</v>
      </c>
      <c r="M12763">
        <v>4</v>
      </c>
      <c r="N12763" t="s">
        <v>350</v>
      </c>
    </row>
    <row r="12764" spans="1:14" x14ac:dyDescent="0.3">
      <c r="A12764" s="1" t="s">
        <v>2982</v>
      </c>
      <c r="B12764" s="4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927.80909999999994</v>
      </c>
      <c r="J12764">
        <v>2041.18</v>
      </c>
      <c r="K12764">
        <v>2165.02</v>
      </c>
      <c r="L12764">
        <v>2041.18</v>
      </c>
      <c r="M12764">
        <v>4</v>
      </c>
      <c r="N12764" t="s">
        <v>350</v>
      </c>
    </row>
    <row r="12765" spans="1:14" x14ac:dyDescent="0.3">
      <c r="A12765" s="1" t="s">
        <v>2982</v>
      </c>
      <c r="B12765" s="4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927.80909999999994</v>
      </c>
      <c r="J12765">
        <v>2041.18</v>
      </c>
      <c r="K12765">
        <v>2165.02</v>
      </c>
      <c r="L12765">
        <v>2041.18</v>
      </c>
      <c r="M12765">
        <v>4</v>
      </c>
      <c r="N12765" t="s">
        <v>350</v>
      </c>
    </row>
    <row r="12766" spans="1:14" x14ac:dyDescent="0.3">
      <c r="A12766" s="1" t="s">
        <v>2982</v>
      </c>
      <c r="B12766" s="4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294.53640000000001</v>
      </c>
      <c r="J12766">
        <v>647.98</v>
      </c>
      <c r="K12766">
        <v>687.3</v>
      </c>
      <c r="L12766">
        <v>647.98</v>
      </c>
      <c r="M12766">
        <v>4</v>
      </c>
      <c r="N12766" t="s">
        <v>350</v>
      </c>
    </row>
    <row r="12767" spans="1:14" x14ac:dyDescent="0.3">
      <c r="A12767" s="1" t="s">
        <v>2983</v>
      </c>
      <c r="B12767" s="4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11.0364</v>
      </c>
      <c r="J12767">
        <v>24.28</v>
      </c>
      <c r="K12767">
        <v>17.97</v>
      </c>
      <c r="L12767">
        <v>24.28</v>
      </c>
      <c r="M12767">
        <v>4</v>
      </c>
      <c r="N12767" t="s">
        <v>350</v>
      </c>
    </row>
    <row r="12768" spans="1:14" x14ac:dyDescent="0.3">
      <c r="A12768" s="1" t="s">
        <v>2983</v>
      </c>
      <c r="B12768" s="4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1251.8090999999999</v>
      </c>
      <c r="J12768">
        <v>2753.98</v>
      </c>
      <c r="K12768">
        <v>2503.96</v>
      </c>
      <c r="L12768">
        <v>2753.98</v>
      </c>
      <c r="M12768">
        <v>4</v>
      </c>
      <c r="N12768" t="s">
        <v>350</v>
      </c>
    </row>
    <row r="12769" spans="1:14" x14ac:dyDescent="0.3">
      <c r="A12769" s="1" t="s">
        <v>2983</v>
      </c>
      <c r="B12769" s="4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66.254499999999993</v>
      </c>
      <c r="J12769">
        <v>145.76</v>
      </c>
      <c r="K12769">
        <v>107.86</v>
      </c>
      <c r="L12769">
        <v>145.76</v>
      </c>
      <c r="M12769">
        <v>4</v>
      </c>
      <c r="N12769" t="s">
        <v>350</v>
      </c>
    </row>
    <row r="12770" spans="1:14" x14ac:dyDescent="0.3">
      <c r="A12770" s="1" t="s">
        <v>2983</v>
      </c>
      <c r="B12770" s="4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22.081800000000001</v>
      </c>
      <c r="J12770">
        <v>48.58</v>
      </c>
      <c r="K12770">
        <v>35.96</v>
      </c>
      <c r="L12770">
        <v>48.58</v>
      </c>
      <c r="M12770">
        <v>4</v>
      </c>
      <c r="N12770" t="s">
        <v>350</v>
      </c>
    </row>
    <row r="12771" spans="1:14" x14ac:dyDescent="0.3">
      <c r="A12771" s="1" t="s">
        <v>2983</v>
      </c>
      <c r="B12771" s="4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136.24549999999999</v>
      </c>
      <c r="J12771">
        <v>299.74</v>
      </c>
      <c r="K12771">
        <v>273.57</v>
      </c>
      <c r="L12771">
        <v>299.74</v>
      </c>
      <c r="M12771">
        <v>4</v>
      </c>
      <c r="N12771" t="s">
        <v>350</v>
      </c>
    </row>
    <row r="12772" spans="1:14" x14ac:dyDescent="0.3">
      <c r="A12772" s="1" t="s">
        <v>2984</v>
      </c>
      <c r="B12772" s="4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1332.7364</v>
      </c>
      <c r="J12772">
        <v>2932.02</v>
      </c>
      <c r="K12772">
        <v>3109.9</v>
      </c>
      <c r="L12772">
        <v>2932.02</v>
      </c>
      <c r="M12772">
        <v>4</v>
      </c>
      <c r="N12772" t="s">
        <v>350</v>
      </c>
    </row>
    <row r="12773" spans="1:14" x14ac:dyDescent="0.3">
      <c r="A12773" s="1" t="s">
        <v>2984</v>
      </c>
      <c r="B12773" s="4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780.81820000000005</v>
      </c>
      <c r="J12773">
        <v>1717.8</v>
      </c>
      <c r="K12773">
        <v>1737.27</v>
      </c>
      <c r="L12773">
        <v>1717.8</v>
      </c>
      <c r="M12773">
        <v>4</v>
      </c>
      <c r="N12773" t="s">
        <v>350</v>
      </c>
    </row>
    <row r="12774" spans="1:14" x14ac:dyDescent="0.3">
      <c r="A12774" s="1" t="s">
        <v>2984</v>
      </c>
      <c r="B12774" s="4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324.4545</v>
      </c>
      <c r="J12774">
        <v>713.8</v>
      </c>
      <c r="K12774">
        <v>721.89</v>
      </c>
      <c r="L12774">
        <v>713.8</v>
      </c>
      <c r="M12774">
        <v>4</v>
      </c>
      <c r="N12774" t="s">
        <v>350</v>
      </c>
    </row>
    <row r="12775" spans="1:14" x14ac:dyDescent="0.3">
      <c r="A12775" s="1" t="s">
        <v>2984</v>
      </c>
      <c r="B12775" s="4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33.863599999999998</v>
      </c>
      <c r="J12775">
        <v>74.5</v>
      </c>
      <c r="K12775">
        <v>55.14</v>
      </c>
      <c r="L12775">
        <v>74.5</v>
      </c>
      <c r="M12775">
        <v>4</v>
      </c>
      <c r="N12775" t="s">
        <v>350</v>
      </c>
    </row>
    <row r="12776" spans="1:14" x14ac:dyDescent="0.3">
      <c r="A12776" s="1" t="s">
        <v>2984</v>
      </c>
      <c r="B12776" s="4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65.599999999999994</v>
      </c>
      <c r="J12776">
        <v>144.32</v>
      </c>
      <c r="K12776">
        <v>106.8</v>
      </c>
      <c r="L12776">
        <v>144.32</v>
      </c>
      <c r="M12776">
        <v>4</v>
      </c>
      <c r="N12776" t="s">
        <v>350</v>
      </c>
    </row>
    <row r="12777" spans="1:14" x14ac:dyDescent="0.3">
      <c r="A12777" s="1" t="s">
        <v>2984</v>
      </c>
      <c r="B12777" s="4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1332.7364</v>
      </c>
      <c r="J12777">
        <v>2932.02</v>
      </c>
      <c r="K12777">
        <v>3109.9</v>
      </c>
      <c r="L12777">
        <v>2932.02</v>
      </c>
      <c r="M12777">
        <v>4</v>
      </c>
      <c r="N12777" t="s">
        <v>350</v>
      </c>
    </row>
    <row r="12778" spans="1:14" x14ac:dyDescent="0.3">
      <c r="A12778" s="1" t="s">
        <v>2985</v>
      </c>
      <c r="B12778" s="4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4.9000000000000004</v>
      </c>
      <c r="J12778">
        <v>10.78</v>
      </c>
      <c r="K12778">
        <v>13.84</v>
      </c>
      <c r="L12778">
        <v>10.78</v>
      </c>
      <c r="M12778">
        <v>4</v>
      </c>
      <c r="N12778" t="s">
        <v>350</v>
      </c>
    </row>
    <row r="12779" spans="1:14" x14ac:dyDescent="0.3">
      <c r="A12779" s="1" t="s">
        <v>2986</v>
      </c>
      <c r="B12779" s="4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198.5909</v>
      </c>
      <c r="J12779">
        <v>436.9</v>
      </c>
      <c r="K12779">
        <v>398.75</v>
      </c>
      <c r="L12779">
        <v>436.9</v>
      </c>
      <c r="M12779">
        <v>4</v>
      </c>
      <c r="N12779" t="s">
        <v>350</v>
      </c>
    </row>
    <row r="12780" spans="1:14" x14ac:dyDescent="0.3">
      <c r="A12780" s="1" t="s">
        <v>2986</v>
      </c>
      <c r="B12780" s="4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38.172699999999999</v>
      </c>
      <c r="J12780">
        <v>83.98</v>
      </c>
      <c r="K12780">
        <v>52.35</v>
      </c>
      <c r="L12780">
        <v>83.98</v>
      </c>
      <c r="M12780">
        <v>4</v>
      </c>
      <c r="N12780" t="s">
        <v>350</v>
      </c>
    </row>
    <row r="12781" spans="1:14" x14ac:dyDescent="0.3">
      <c r="A12781" s="1" t="s">
        <v>2986</v>
      </c>
      <c r="B12781" s="4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308.17270000000002</v>
      </c>
      <c r="J12781">
        <v>677.98</v>
      </c>
      <c r="K12781">
        <v>616.44000000000005</v>
      </c>
      <c r="L12781">
        <v>677.98</v>
      </c>
      <c r="M12781">
        <v>4</v>
      </c>
      <c r="N12781" t="s">
        <v>350</v>
      </c>
    </row>
    <row r="12782" spans="1:14" x14ac:dyDescent="0.3">
      <c r="A12782" s="1" t="s">
        <v>2986</v>
      </c>
      <c r="B12782" s="4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144.0273</v>
      </c>
      <c r="J12782">
        <v>316.86</v>
      </c>
      <c r="K12782">
        <v>289.19</v>
      </c>
      <c r="L12782">
        <v>316.86</v>
      </c>
      <c r="M12782">
        <v>4</v>
      </c>
      <c r="N12782" t="s">
        <v>350</v>
      </c>
    </row>
    <row r="12783" spans="1:14" x14ac:dyDescent="0.3">
      <c r="A12783" s="1" t="s">
        <v>2986</v>
      </c>
      <c r="B12783" s="4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1251.8090999999999</v>
      </c>
      <c r="J12783">
        <v>2753.98</v>
      </c>
      <c r="K12783">
        <v>2503.96</v>
      </c>
      <c r="L12783">
        <v>2753.98</v>
      </c>
      <c r="M12783">
        <v>4</v>
      </c>
      <c r="N12783" t="s">
        <v>350</v>
      </c>
    </row>
    <row r="12784" spans="1:14" x14ac:dyDescent="0.3">
      <c r="A12784" s="1" t="s">
        <v>2986</v>
      </c>
      <c r="B12784" s="4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294.53640000000001</v>
      </c>
      <c r="J12784">
        <v>647.98</v>
      </c>
      <c r="K12784">
        <v>589.16</v>
      </c>
      <c r="L12784">
        <v>647.98</v>
      </c>
      <c r="M12784">
        <v>4</v>
      </c>
      <c r="N12784" t="s">
        <v>350</v>
      </c>
    </row>
    <row r="12785" spans="1:14" x14ac:dyDescent="0.3">
      <c r="A12785" s="1" t="s">
        <v>2986</v>
      </c>
      <c r="B12785" s="4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308.17270000000002</v>
      </c>
      <c r="J12785">
        <v>677.98</v>
      </c>
      <c r="K12785">
        <v>616.44000000000005</v>
      </c>
      <c r="L12785">
        <v>677.98</v>
      </c>
      <c r="M12785">
        <v>4</v>
      </c>
      <c r="N12785" t="s">
        <v>350</v>
      </c>
    </row>
    <row r="12786" spans="1:14" x14ac:dyDescent="0.3">
      <c r="A12786" s="1" t="s">
        <v>2986</v>
      </c>
      <c r="B12786" s="4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419.71820000000002</v>
      </c>
      <c r="J12786">
        <v>923.38</v>
      </c>
      <c r="K12786">
        <v>839.56</v>
      </c>
      <c r="L12786">
        <v>923.38</v>
      </c>
      <c r="M12786">
        <v>4</v>
      </c>
      <c r="N12786" t="s">
        <v>350</v>
      </c>
    </row>
    <row r="12787" spans="1:14" x14ac:dyDescent="0.3">
      <c r="A12787" s="1" t="s">
        <v>2986</v>
      </c>
      <c r="B12787" s="4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744.27269999999999</v>
      </c>
      <c r="J12787">
        <v>1637.4</v>
      </c>
      <c r="K12787">
        <v>1494.4</v>
      </c>
      <c r="L12787">
        <v>1637.4</v>
      </c>
      <c r="M12787">
        <v>4</v>
      </c>
      <c r="N12787" t="s">
        <v>350</v>
      </c>
    </row>
    <row r="12788" spans="1:14" x14ac:dyDescent="0.3">
      <c r="A12788" s="1" t="s">
        <v>2986</v>
      </c>
      <c r="B12788" s="4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65.599999999999994</v>
      </c>
      <c r="J12788">
        <v>144.32</v>
      </c>
      <c r="K12788">
        <v>106.8</v>
      </c>
      <c r="L12788">
        <v>144.32</v>
      </c>
      <c r="M12788">
        <v>4</v>
      </c>
      <c r="N12788" t="s">
        <v>350</v>
      </c>
    </row>
    <row r="12789" spans="1:14" x14ac:dyDescent="0.3">
      <c r="A12789" s="1" t="s">
        <v>2987</v>
      </c>
      <c r="B12789" s="4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1300.4000000000001</v>
      </c>
      <c r="J12789">
        <v>2860.88</v>
      </c>
      <c r="K12789">
        <v>2963.88</v>
      </c>
      <c r="L12789">
        <v>2860.88</v>
      </c>
      <c r="M12789">
        <v>4</v>
      </c>
      <c r="N12789" t="s">
        <v>374</v>
      </c>
    </row>
    <row r="12790" spans="1:14" x14ac:dyDescent="0.3">
      <c r="A12790" s="1" t="s">
        <v>2987</v>
      </c>
      <c r="B12790" s="4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662.64549999999997</v>
      </c>
      <c r="J12790">
        <v>1457.82</v>
      </c>
      <c r="K12790">
        <v>1510.3</v>
      </c>
      <c r="L12790">
        <v>1457.82</v>
      </c>
      <c r="M12790">
        <v>4</v>
      </c>
      <c r="N12790" t="s">
        <v>374</v>
      </c>
    </row>
    <row r="12791" spans="1:14" x14ac:dyDescent="0.3">
      <c r="A12791" s="1" t="s">
        <v>2987</v>
      </c>
      <c r="B12791" s="4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404.91820000000001</v>
      </c>
      <c r="J12791">
        <v>890.82</v>
      </c>
      <c r="K12791">
        <v>922.89</v>
      </c>
      <c r="L12791">
        <v>890.82</v>
      </c>
      <c r="M12791">
        <v>4</v>
      </c>
      <c r="N12791" t="s">
        <v>374</v>
      </c>
    </row>
    <row r="12792" spans="1:14" x14ac:dyDescent="0.3">
      <c r="A12792" s="1" t="s">
        <v>2987</v>
      </c>
      <c r="B12792" s="4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547.59090000000003</v>
      </c>
      <c r="J12792">
        <v>1204.7</v>
      </c>
      <c r="K12792">
        <v>1203.49</v>
      </c>
      <c r="L12792">
        <v>1204.7</v>
      </c>
      <c r="M12792">
        <v>4</v>
      </c>
      <c r="N12792" t="s">
        <v>374</v>
      </c>
    </row>
    <row r="12793" spans="1:14" x14ac:dyDescent="0.3">
      <c r="A12793" s="1" t="s">
        <v>2987</v>
      </c>
      <c r="B12793" s="4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58.090899999999998</v>
      </c>
      <c r="J12793">
        <v>127.8</v>
      </c>
      <c r="K12793">
        <v>94.57</v>
      </c>
      <c r="L12793">
        <v>127.8</v>
      </c>
      <c r="M12793">
        <v>4</v>
      </c>
      <c r="N12793" t="s">
        <v>374</v>
      </c>
    </row>
    <row r="12794" spans="1:14" x14ac:dyDescent="0.3">
      <c r="A12794" s="1" t="s">
        <v>2987</v>
      </c>
      <c r="B12794" s="4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95.718199999999996</v>
      </c>
      <c r="J12794">
        <v>210.58</v>
      </c>
      <c r="K12794">
        <v>155.84</v>
      </c>
      <c r="L12794">
        <v>210.58</v>
      </c>
      <c r="M12794">
        <v>4</v>
      </c>
      <c r="N12794" t="s">
        <v>374</v>
      </c>
    </row>
    <row r="12795" spans="1:14" x14ac:dyDescent="0.3">
      <c r="A12795" s="1" t="s">
        <v>2987</v>
      </c>
      <c r="B12795" s="4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1300.4000000000001</v>
      </c>
      <c r="J12795">
        <v>2860.88</v>
      </c>
      <c r="K12795">
        <v>2963.88</v>
      </c>
      <c r="L12795">
        <v>2860.88</v>
      </c>
      <c r="M12795">
        <v>4</v>
      </c>
      <c r="N12795" t="s">
        <v>374</v>
      </c>
    </row>
    <row r="12796" spans="1:14" x14ac:dyDescent="0.3">
      <c r="A12796" s="1" t="s">
        <v>2988</v>
      </c>
      <c r="B12796" s="4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547.59090000000003</v>
      </c>
      <c r="J12796">
        <v>1204.7</v>
      </c>
      <c r="K12796">
        <v>1203.49</v>
      </c>
      <c r="L12796">
        <v>1204.7</v>
      </c>
      <c r="M12796">
        <v>4</v>
      </c>
      <c r="N12796" t="s">
        <v>374</v>
      </c>
    </row>
    <row r="12797" spans="1:14" x14ac:dyDescent="0.3">
      <c r="A12797" s="1" t="s">
        <v>2988</v>
      </c>
      <c r="B12797" s="4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29.445499999999999</v>
      </c>
      <c r="J12797">
        <v>64.78</v>
      </c>
      <c r="K12797">
        <v>83.14</v>
      </c>
      <c r="L12797">
        <v>64.78</v>
      </c>
      <c r="M12797">
        <v>4</v>
      </c>
      <c r="N12797" t="s">
        <v>374</v>
      </c>
    </row>
    <row r="12798" spans="1:14" x14ac:dyDescent="0.3">
      <c r="A12798" s="1" t="s">
        <v>2988</v>
      </c>
      <c r="B12798" s="4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1300.4000000000001</v>
      </c>
      <c r="J12798">
        <v>2860.88</v>
      </c>
      <c r="K12798">
        <v>2963.88</v>
      </c>
      <c r="L12798">
        <v>2860.88</v>
      </c>
      <c r="M12798">
        <v>4</v>
      </c>
      <c r="N12798" t="s">
        <v>374</v>
      </c>
    </row>
    <row r="12799" spans="1:14" x14ac:dyDescent="0.3">
      <c r="A12799" s="1" t="s">
        <v>2988</v>
      </c>
      <c r="B12799" s="4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547.59090000000003</v>
      </c>
      <c r="J12799">
        <v>1204.7</v>
      </c>
      <c r="K12799">
        <v>1203.49</v>
      </c>
      <c r="L12799">
        <v>1204.7</v>
      </c>
      <c r="M12799">
        <v>4</v>
      </c>
      <c r="N12799" t="s">
        <v>374</v>
      </c>
    </row>
    <row r="12800" spans="1:14" x14ac:dyDescent="0.3">
      <c r="A12800" s="1" t="s">
        <v>2988</v>
      </c>
      <c r="B12800" s="4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404.91820000000001</v>
      </c>
      <c r="J12800">
        <v>890.82</v>
      </c>
      <c r="K12800">
        <v>922.89</v>
      </c>
      <c r="L12800">
        <v>890.82</v>
      </c>
      <c r="M12800">
        <v>4</v>
      </c>
      <c r="N12800" t="s">
        <v>374</v>
      </c>
    </row>
    <row r="12801" spans="1:14" x14ac:dyDescent="0.3">
      <c r="A12801" s="1" t="s">
        <v>2988</v>
      </c>
      <c r="B12801" s="4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404.91820000000001</v>
      </c>
      <c r="J12801">
        <v>890.82</v>
      </c>
      <c r="K12801">
        <v>922.89</v>
      </c>
      <c r="L12801">
        <v>890.82</v>
      </c>
      <c r="M12801">
        <v>4</v>
      </c>
      <c r="N12801" t="s">
        <v>374</v>
      </c>
    </row>
    <row r="12802" spans="1:14" x14ac:dyDescent="0.3">
      <c r="A12802" s="1" t="s">
        <v>2988</v>
      </c>
      <c r="B12802" s="4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49.945500000000003</v>
      </c>
      <c r="J12802">
        <v>109.88</v>
      </c>
      <c r="K12802">
        <v>81.31</v>
      </c>
      <c r="L12802">
        <v>109.88</v>
      </c>
      <c r="M12802">
        <v>4</v>
      </c>
      <c r="N12802" t="s">
        <v>374</v>
      </c>
    </row>
    <row r="12803" spans="1:14" x14ac:dyDescent="0.3">
      <c r="A12803" s="1" t="s">
        <v>2988</v>
      </c>
      <c r="B12803" s="4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547.59090000000003</v>
      </c>
      <c r="J12803">
        <v>1204.7</v>
      </c>
      <c r="K12803">
        <v>1203.49</v>
      </c>
      <c r="L12803">
        <v>1204.7</v>
      </c>
      <c r="M12803">
        <v>4</v>
      </c>
      <c r="N12803" t="s">
        <v>374</v>
      </c>
    </row>
    <row r="12804" spans="1:14" x14ac:dyDescent="0.3">
      <c r="A12804" s="1" t="s">
        <v>2988</v>
      </c>
      <c r="B12804" s="4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662.64549999999997</v>
      </c>
      <c r="J12804">
        <v>1457.82</v>
      </c>
      <c r="K12804">
        <v>1510.3</v>
      </c>
      <c r="L12804">
        <v>1457.82</v>
      </c>
      <c r="M12804">
        <v>4</v>
      </c>
      <c r="N12804" t="s">
        <v>374</v>
      </c>
    </row>
    <row r="12805" spans="1:14" x14ac:dyDescent="0.3">
      <c r="A12805" s="1" t="s">
        <v>2988</v>
      </c>
      <c r="B12805" s="4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1300.4000000000001</v>
      </c>
      <c r="J12805">
        <v>2860.88</v>
      </c>
      <c r="K12805">
        <v>2963.88</v>
      </c>
      <c r="L12805">
        <v>2860.88</v>
      </c>
      <c r="M12805">
        <v>4</v>
      </c>
      <c r="N12805" t="s">
        <v>374</v>
      </c>
    </row>
    <row r="12806" spans="1:14" x14ac:dyDescent="0.3">
      <c r="A12806" s="1" t="s">
        <v>2988</v>
      </c>
      <c r="B12806" s="4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1300.4000000000001</v>
      </c>
      <c r="J12806">
        <v>2860.88</v>
      </c>
      <c r="K12806">
        <v>2963.88</v>
      </c>
      <c r="L12806">
        <v>2860.88</v>
      </c>
      <c r="M12806">
        <v>4</v>
      </c>
      <c r="N12806" t="s">
        <v>374</v>
      </c>
    </row>
    <row r="12807" spans="1:14" x14ac:dyDescent="0.3">
      <c r="A12807" s="1" t="s">
        <v>2989</v>
      </c>
      <c r="B12807" s="4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1300.4000000000001</v>
      </c>
      <c r="J12807">
        <v>2860.88</v>
      </c>
      <c r="K12807">
        <v>2963.88</v>
      </c>
      <c r="L12807">
        <v>2860.88</v>
      </c>
      <c r="M12807">
        <v>4</v>
      </c>
      <c r="N12807" t="s">
        <v>374</v>
      </c>
    </row>
    <row r="12808" spans="1:14" x14ac:dyDescent="0.3">
      <c r="A12808" s="1" t="s">
        <v>2989</v>
      </c>
      <c r="B12808" s="4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58.090899999999998</v>
      </c>
      <c r="J12808">
        <v>127.8</v>
      </c>
      <c r="K12808">
        <v>94.57</v>
      </c>
      <c r="L12808">
        <v>127.8</v>
      </c>
      <c r="M12808">
        <v>4</v>
      </c>
      <c r="N12808" t="s">
        <v>374</v>
      </c>
    </row>
    <row r="12809" spans="1:14" x14ac:dyDescent="0.3">
      <c r="A12809" s="1" t="s">
        <v>2990</v>
      </c>
      <c r="B12809" s="4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927.80909999999994</v>
      </c>
      <c r="J12809">
        <v>2041.18</v>
      </c>
      <c r="K12809">
        <v>2165.02</v>
      </c>
      <c r="L12809">
        <v>2041.18</v>
      </c>
      <c r="M12809">
        <v>4</v>
      </c>
      <c r="N12809" t="s">
        <v>374</v>
      </c>
    </row>
    <row r="12810" spans="1:14" x14ac:dyDescent="0.3">
      <c r="A12810" s="1" t="s">
        <v>2990</v>
      </c>
      <c r="B12810" s="4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780.81820000000005</v>
      </c>
      <c r="J12810">
        <v>1717.8</v>
      </c>
      <c r="K12810">
        <v>1737.27</v>
      </c>
      <c r="L12810">
        <v>1717.8</v>
      </c>
      <c r="M12810">
        <v>4</v>
      </c>
      <c r="N12810" t="s">
        <v>374</v>
      </c>
    </row>
    <row r="12811" spans="1:14" x14ac:dyDescent="0.3">
      <c r="A12811" s="1" t="s">
        <v>2990</v>
      </c>
      <c r="B12811" s="4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65.599999999999994</v>
      </c>
      <c r="J12811">
        <v>144.32</v>
      </c>
      <c r="K12811">
        <v>106.8</v>
      </c>
      <c r="L12811">
        <v>144.32</v>
      </c>
      <c r="M12811">
        <v>4</v>
      </c>
      <c r="N12811" t="s">
        <v>374</v>
      </c>
    </row>
    <row r="12812" spans="1:14" x14ac:dyDescent="0.3">
      <c r="A12812" s="1" t="s">
        <v>2991</v>
      </c>
      <c r="B12812" s="4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66.254499999999993</v>
      </c>
      <c r="J12812">
        <v>145.76</v>
      </c>
      <c r="K12812">
        <v>107.86</v>
      </c>
      <c r="L12812">
        <v>145.76</v>
      </c>
      <c r="M12812">
        <v>4</v>
      </c>
      <c r="N12812" t="s">
        <v>374</v>
      </c>
    </row>
    <row r="12813" spans="1:14" x14ac:dyDescent="0.3">
      <c r="A12813" s="1" t="s">
        <v>2991</v>
      </c>
      <c r="B12813" s="4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1300.4000000000001</v>
      </c>
      <c r="J12813">
        <v>2860.88</v>
      </c>
      <c r="K12813">
        <v>2963.88</v>
      </c>
      <c r="L12813">
        <v>2860.88</v>
      </c>
      <c r="M12813">
        <v>4</v>
      </c>
      <c r="N12813" t="s">
        <v>374</v>
      </c>
    </row>
    <row r="12814" spans="1:14" x14ac:dyDescent="0.3">
      <c r="A12814" s="1" t="s">
        <v>2991</v>
      </c>
      <c r="B12814" s="4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1300.4000000000001</v>
      </c>
      <c r="J12814">
        <v>2860.88</v>
      </c>
      <c r="K12814">
        <v>2963.88</v>
      </c>
      <c r="L12814">
        <v>2860.88</v>
      </c>
      <c r="M12814">
        <v>4</v>
      </c>
      <c r="N12814" t="s">
        <v>374</v>
      </c>
    </row>
    <row r="12815" spans="1:14" x14ac:dyDescent="0.3">
      <c r="A12815" s="1" t="s">
        <v>2991</v>
      </c>
      <c r="B12815" s="4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662.64549999999997</v>
      </c>
      <c r="J12815">
        <v>1457.82</v>
      </c>
      <c r="K12815">
        <v>1510.3</v>
      </c>
      <c r="L12815">
        <v>1457.82</v>
      </c>
      <c r="M12815">
        <v>4</v>
      </c>
      <c r="N12815" t="s">
        <v>374</v>
      </c>
    </row>
    <row r="12816" spans="1:14" x14ac:dyDescent="0.3">
      <c r="A12816" s="1" t="s">
        <v>2991</v>
      </c>
      <c r="B12816" s="4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404.91820000000001</v>
      </c>
      <c r="J12816">
        <v>890.82</v>
      </c>
      <c r="K12816">
        <v>922.89</v>
      </c>
      <c r="L12816">
        <v>890.82</v>
      </c>
      <c r="M12816">
        <v>4</v>
      </c>
      <c r="N12816" t="s">
        <v>374</v>
      </c>
    </row>
    <row r="12817" spans="1:14" x14ac:dyDescent="0.3">
      <c r="A12817" s="1" t="s">
        <v>2991</v>
      </c>
      <c r="B12817" s="4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404.91820000000001</v>
      </c>
      <c r="J12817">
        <v>890.82</v>
      </c>
      <c r="K12817">
        <v>922.89</v>
      </c>
      <c r="L12817">
        <v>890.82</v>
      </c>
      <c r="M12817">
        <v>4</v>
      </c>
      <c r="N12817" t="s">
        <v>374</v>
      </c>
    </row>
    <row r="12818" spans="1:14" x14ac:dyDescent="0.3">
      <c r="A12818" s="1" t="s">
        <v>2991</v>
      </c>
      <c r="B12818" s="4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1300.4000000000001</v>
      </c>
      <c r="J12818">
        <v>2860.88</v>
      </c>
      <c r="K12818">
        <v>2963.88</v>
      </c>
      <c r="L12818">
        <v>2860.88</v>
      </c>
      <c r="M12818">
        <v>4</v>
      </c>
      <c r="N12818" t="s">
        <v>374</v>
      </c>
    </row>
    <row r="12819" spans="1:14" x14ac:dyDescent="0.3">
      <c r="A12819" s="1" t="s">
        <v>2991</v>
      </c>
      <c r="B12819" s="4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58.090899999999998</v>
      </c>
      <c r="J12819">
        <v>127.8</v>
      </c>
      <c r="K12819">
        <v>94.57</v>
      </c>
      <c r="L12819">
        <v>127.8</v>
      </c>
      <c r="M12819">
        <v>4</v>
      </c>
      <c r="N12819" t="s">
        <v>374</v>
      </c>
    </row>
    <row r="12820" spans="1:14" x14ac:dyDescent="0.3">
      <c r="A12820" s="1" t="s">
        <v>2992</v>
      </c>
      <c r="B12820" s="4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1300.4000000000001</v>
      </c>
      <c r="J12820">
        <v>2860.88</v>
      </c>
      <c r="K12820">
        <v>2963.88</v>
      </c>
      <c r="L12820">
        <v>2860.88</v>
      </c>
      <c r="M12820">
        <v>4</v>
      </c>
      <c r="N12820" t="s">
        <v>374</v>
      </c>
    </row>
    <row r="12821" spans="1:14" x14ac:dyDescent="0.3">
      <c r="A12821" s="1" t="s">
        <v>2993</v>
      </c>
      <c r="B12821" s="4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38.172699999999999</v>
      </c>
      <c r="J12821">
        <v>83.98</v>
      </c>
      <c r="K12821">
        <v>52.35</v>
      </c>
      <c r="L12821">
        <v>83.98</v>
      </c>
      <c r="M12821">
        <v>4</v>
      </c>
      <c r="N12821" t="s">
        <v>374</v>
      </c>
    </row>
    <row r="12822" spans="1:14" x14ac:dyDescent="0.3">
      <c r="A12822" s="1" t="s">
        <v>2993</v>
      </c>
      <c r="B12822" s="4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1251.8090999999999</v>
      </c>
      <c r="J12822">
        <v>2753.98</v>
      </c>
      <c r="K12822">
        <v>2503.96</v>
      </c>
      <c r="L12822">
        <v>2753.98</v>
      </c>
      <c r="M12822">
        <v>4</v>
      </c>
      <c r="N12822" t="s">
        <v>374</v>
      </c>
    </row>
    <row r="12823" spans="1:14" x14ac:dyDescent="0.3">
      <c r="A12823" s="1" t="s">
        <v>2993</v>
      </c>
      <c r="B12823" s="4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1251.8090999999999</v>
      </c>
      <c r="J12823">
        <v>2753.98</v>
      </c>
      <c r="K12823">
        <v>2503.96</v>
      </c>
      <c r="L12823">
        <v>2753.98</v>
      </c>
      <c r="M12823">
        <v>4</v>
      </c>
      <c r="N12823" t="s">
        <v>374</v>
      </c>
    </row>
    <row r="12824" spans="1:14" x14ac:dyDescent="0.3">
      <c r="A12824" s="1" t="s">
        <v>2994</v>
      </c>
      <c r="B12824" s="4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547.59090000000003</v>
      </c>
      <c r="J12824">
        <v>1204.7</v>
      </c>
      <c r="K12824">
        <v>1203.49</v>
      </c>
      <c r="L12824">
        <v>1204.7</v>
      </c>
      <c r="M12824">
        <v>4</v>
      </c>
      <c r="N12824" t="s">
        <v>374</v>
      </c>
    </row>
    <row r="12825" spans="1:14" x14ac:dyDescent="0.3">
      <c r="A12825" s="1" t="s">
        <v>2994</v>
      </c>
      <c r="B12825" s="4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404.91820000000001</v>
      </c>
      <c r="J12825">
        <v>890.82</v>
      </c>
      <c r="K12825">
        <v>922.89</v>
      </c>
      <c r="L12825">
        <v>890.82</v>
      </c>
      <c r="M12825">
        <v>4</v>
      </c>
      <c r="N12825" t="s">
        <v>374</v>
      </c>
    </row>
    <row r="12826" spans="1:14" x14ac:dyDescent="0.3">
      <c r="A12826" s="1" t="s">
        <v>2995</v>
      </c>
      <c r="B12826" s="4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324.4545</v>
      </c>
      <c r="J12826">
        <v>713.8</v>
      </c>
      <c r="K12826">
        <v>721.89</v>
      </c>
      <c r="L12826">
        <v>713.8</v>
      </c>
      <c r="M12826">
        <v>4</v>
      </c>
      <c r="N12826" t="s">
        <v>374</v>
      </c>
    </row>
    <row r="12827" spans="1:14" x14ac:dyDescent="0.3">
      <c r="A12827" s="1" t="s">
        <v>2995</v>
      </c>
      <c r="B12827" s="4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294.53640000000001</v>
      </c>
      <c r="J12827">
        <v>647.98</v>
      </c>
      <c r="K12827">
        <v>687.3</v>
      </c>
      <c r="L12827">
        <v>647.98</v>
      </c>
      <c r="M12827">
        <v>4</v>
      </c>
      <c r="N12827" t="s">
        <v>374</v>
      </c>
    </row>
    <row r="12828" spans="1:14" x14ac:dyDescent="0.3">
      <c r="A12828" s="1" t="s">
        <v>2995</v>
      </c>
      <c r="B12828" s="4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927.80909999999994</v>
      </c>
      <c r="J12828">
        <v>2041.18</v>
      </c>
      <c r="K12828">
        <v>2165.02</v>
      </c>
      <c r="L12828">
        <v>2041.18</v>
      </c>
      <c r="M12828">
        <v>4</v>
      </c>
      <c r="N12828" t="s">
        <v>374</v>
      </c>
    </row>
    <row r="12829" spans="1:14" x14ac:dyDescent="0.3">
      <c r="A12829" s="1" t="s">
        <v>2995</v>
      </c>
      <c r="B12829" s="4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183.93639999999999</v>
      </c>
      <c r="J12829">
        <v>404.66</v>
      </c>
      <c r="K12829">
        <v>409.25</v>
      </c>
      <c r="L12829">
        <v>404.66</v>
      </c>
      <c r="M12829">
        <v>4</v>
      </c>
      <c r="N12829" t="s">
        <v>374</v>
      </c>
    </row>
    <row r="12830" spans="1:14" x14ac:dyDescent="0.3">
      <c r="A12830" s="1" t="s">
        <v>2996</v>
      </c>
      <c r="B12830" s="4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1251.8090999999999</v>
      </c>
      <c r="J12830">
        <v>2753.98</v>
      </c>
      <c r="K12830">
        <v>2503.96</v>
      </c>
      <c r="L12830">
        <v>2753.98</v>
      </c>
      <c r="M12830">
        <v>4</v>
      </c>
      <c r="N12830" t="s">
        <v>374</v>
      </c>
    </row>
    <row r="12831" spans="1:14" x14ac:dyDescent="0.3">
      <c r="A12831" s="1" t="s">
        <v>2997</v>
      </c>
      <c r="B12831" s="4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294.53640000000001</v>
      </c>
      <c r="J12831">
        <v>647.98</v>
      </c>
      <c r="K12831">
        <v>589.16</v>
      </c>
      <c r="L12831">
        <v>647.98</v>
      </c>
      <c r="M12831">
        <v>1</v>
      </c>
      <c r="N12831" t="s">
        <v>390</v>
      </c>
    </row>
    <row r="12832" spans="1:14" x14ac:dyDescent="0.3">
      <c r="A12832" s="1" t="s">
        <v>2997</v>
      </c>
      <c r="B12832" s="4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1251.8090999999999</v>
      </c>
      <c r="J12832">
        <v>2753.98</v>
      </c>
      <c r="K12832">
        <v>2503.96</v>
      </c>
      <c r="L12832">
        <v>2753.98</v>
      </c>
      <c r="M12832">
        <v>1</v>
      </c>
      <c r="N12832" t="s">
        <v>390</v>
      </c>
    </row>
    <row r="12833" spans="1:14" x14ac:dyDescent="0.3">
      <c r="A12833" s="1" t="s">
        <v>2997</v>
      </c>
      <c r="B12833" s="4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294.53640000000001</v>
      </c>
      <c r="J12833">
        <v>647.98</v>
      </c>
      <c r="K12833">
        <v>589.16</v>
      </c>
      <c r="L12833">
        <v>647.98</v>
      </c>
      <c r="M12833">
        <v>1</v>
      </c>
      <c r="N12833" t="s">
        <v>390</v>
      </c>
    </row>
    <row r="12834" spans="1:14" x14ac:dyDescent="0.3">
      <c r="A12834" s="1" t="s">
        <v>2997</v>
      </c>
      <c r="B12834" s="4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308.17270000000002</v>
      </c>
      <c r="J12834">
        <v>677.98</v>
      </c>
      <c r="K12834">
        <v>616.44000000000005</v>
      </c>
      <c r="L12834">
        <v>677.98</v>
      </c>
      <c r="M12834">
        <v>1</v>
      </c>
      <c r="N12834" t="s">
        <v>390</v>
      </c>
    </row>
    <row r="12835" spans="1:14" x14ac:dyDescent="0.3">
      <c r="A12835" s="1" t="s">
        <v>2997</v>
      </c>
      <c r="B12835" s="4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294.53640000000001</v>
      </c>
      <c r="J12835">
        <v>647.98</v>
      </c>
      <c r="K12835">
        <v>589.16</v>
      </c>
      <c r="L12835">
        <v>647.98</v>
      </c>
      <c r="M12835">
        <v>1</v>
      </c>
      <c r="N12835" t="s">
        <v>390</v>
      </c>
    </row>
    <row r="12836" spans="1:14" x14ac:dyDescent="0.3">
      <c r="A12836" s="1" t="s">
        <v>2997</v>
      </c>
      <c r="B12836" s="4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1265.4455</v>
      </c>
      <c r="J12836">
        <v>2783.98</v>
      </c>
      <c r="K12836">
        <v>2531.2399999999998</v>
      </c>
      <c r="L12836">
        <v>2783.98</v>
      </c>
      <c r="M12836">
        <v>1</v>
      </c>
      <c r="N12836" t="s">
        <v>390</v>
      </c>
    </row>
    <row r="12837" spans="1:14" x14ac:dyDescent="0.3">
      <c r="A12837" s="1" t="s">
        <v>2997</v>
      </c>
      <c r="B12837" s="4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1251.8090999999999</v>
      </c>
      <c r="J12837">
        <v>2753.98</v>
      </c>
      <c r="K12837">
        <v>2503.96</v>
      </c>
      <c r="L12837">
        <v>2753.98</v>
      </c>
      <c r="M12837">
        <v>1</v>
      </c>
      <c r="N12837" t="s">
        <v>390</v>
      </c>
    </row>
    <row r="12838" spans="1:14" x14ac:dyDescent="0.3">
      <c r="A12838" s="1" t="s">
        <v>2998</v>
      </c>
      <c r="B12838" s="4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611.17269999999996</v>
      </c>
      <c r="J12838">
        <v>1344.58</v>
      </c>
      <c r="K12838">
        <v>1426.16</v>
      </c>
      <c r="L12838">
        <v>1344.58</v>
      </c>
      <c r="M12838">
        <v>1</v>
      </c>
      <c r="N12838" t="s">
        <v>390</v>
      </c>
    </row>
    <row r="12839" spans="1:14" x14ac:dyDescent="0.3">
      <c r="A12839" s="1" t="s">
        <v>2999</v>
      </c>
      <c r="B12839" s="4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927.80909999999994</v>
      </c>
      <c r="J12839">
        <v>2041.18</v>
      </c>
      <c r="K12839">
        <v>2165.02</v>
      </c>
      <c r="L12839">
        <v>2041.18</v>
      </c>
      <c r="M12839">
        <v>1</v>
      </c>
      <c r="N12839" t="s">
        <v>352</v>
      </c>
    </row>
    <row r="12840" spans="1:14" x14ac:dyDescent="0.3">
      <c r="A12840" s="1" t="s">
        <v>2999</v>
      </c>
      <c r="B12840" s="4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34.636400000000002</v>
      </c>
      <c r="J12840">
        <v>76.2</v>
      </c>
      <c r="K12840">
        <v>47.5</v>
      </c>
      <c r="L12840">
        <v>76.2</v>
      </c>
      <c r="M12840">
        <v>1</v>
      </c>
      <c r="N12840" t="s">
        <v>352</v>
      </c>
    </row>
    <row r="12841" spans="1:14" x14ac:dyDescent="0.3">
      <c r="A12841" s="1" t="s">
        <v>3000</v>
      </c>
      <c r="B12841" s="4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927.80909999999994</v>
      </c>
      <c r="J12841">
        <v>2041.18</v>
      </c>
      <c r="K12841">
        <v>2165.02</v>
      </c>
      <c r="L12841">
        <v>2041.18</v>
      </c>
      <c r="M12841">
        <v>1</v>
      </c>
      <c r="N12841" t="s">
        <v>352</v>
      </c>
    </row>
    <row r="12842" spans="1:14" x14ac:dyDescent="0.3">
      <c r="A12842" s="1" t="s">
        <v>3001</v>
      </c>
      <c r="B12842" s="4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22.081800000000001</v>
      </c>
      <c r="J12842">
        <v>48.58</v>
      </c>
      <c r="K12842">
        <v>35.96</v>
      </c>
      <c r="L12842">
        <v>48.58</v>
      </c>
      <c r="M12842">
        <v>1</v>
      </c>
      <c r="N12842" t="s">
        <v>352</v>
      </c>
    </row>
    <row r="12843" spans="1:14" x14ac:dyDescent="0.3">
      <c r="A12843" s="1" t="s">
        <v>3001</v>
      </c>
      <c r="B12843" s="4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44.172699999999999</v>
      </c>
      <c r="J12843">
        <v>97.18</v>
      </c>
      <c r="K12843">
        <v>71.92</v>
      </c>
      <c r="L12843">
        <v>97.18</v>
      </c>
      <c r="M12843">
        <v>1</v>
      </c>
      <c r="N12843" t="s">
        <v>352</v>
      </c>
    </row>
    <row r="12844" spans="1:14" x14ac:dyDescent="0.3">
      <c r="A12844" s="1" t="s">
        <v>3001</v>
      </c>
      <c r="B12844" s="4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27.2636</v>
      </c>
      <c r="J12844">
        <v>59.98</v>
      </c>
      <c r="K12844">
        <v>76.98</v>
      </c>
      <c r="L12844">
        <v>59.98</v>
      </c>
      <c r="M12844">
        <v>1</v>
      </c>
      <c r="N12844" t="s">
        <v>352</v>
      </c>
    </row>
    <row r="12845" spans="1:14" x14ac:dyDescent="0.3">
      <c r="A12845" s="1" t="s">
        <v>3001</v>
      </c>
      <c r="B12845" s="4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294.53640000000001</v>
      </c>
      <c r="J12845">
        <v>647.98</v>
      </c>
      <c r="K12845">
        <v>687.3</v>
      </c>
      <c r="L12845">
        <v>647.98</v>
      </c>
      <c r="M12845">
        <v>1</v>
      </c>
      <c r="N12845" t="s">
        <v>352</v>
      </c>
    </row>
    <row r="12846" spans="1:14" x14ac:dyDescent="0.3">
      <c r="A12846" s="1" t="s">
        <v>3001</v>
      </c>
      <c r="B12846" s="4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927.80909999999994</v>
      </c>
      <c r="J12846">
        <v>2041.18</v>
      </c>
      <c r="K12846">
        <v>2165.02</v>
      </c>
      <c r="L12846">
        <v>2041.18</v>
      </c>
      <c r="M12846">
        <v>1</v>
      </c>
      <c r="N12846" t="s">
        <v>352</v>
      </c>
    </row>
    <row r="12847" spans="1:14" x14ac:dyDescent="0.3">
      <c r="A12847" s="1" t="s">
        <v>3002</v>
      </c>
      <c r="B12847" s="4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744.27269999999999</v>
      </c>
      <c r="J12847">
        <v>1637.4</v>
      </c>
      <c r="K12847">
        <v>1494.4</v>
      </c>
      <c r="L12847">
        <v>1637.4</v>
      </c>
      <c r="M12847">
        <v>1</v>
      </c>
      <c r="N12847" t="s">
        <v>352</v>
      </c>
    </row>
    <row r="12848" spans="1:14" x14ac:dyDescent="0.3">
      <c r="A12848" s="1" t="s">
        <v>3003</v>
      </c>
      <c r="B12848" s="4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4.9000000000000004</v>
      </c>
      <c r="J12848">
        <v>10.78</v>
      </c>
      <c r="K12848">
        <v>6.72</v>
      </c>
      <c r="L12848">
        <v>10.78</v>
      </c>
      <c r="M12848">
        <v>1</v>
      </c>
      <c r="N12848" t="s">
        <v>352</v>
      </c>
    </row>
    <row r="12849" spans="1:14" x14ac:dyDescent="0.3">
      <c r="A12849" s="1" t="s">
        <v>3004</v>
      </c>
      <c r="B12849" s="4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1251.8090999999999</v>
      </c>
      <c r="J12849">
        <v>2753.98</v>
      </c>
      <c r="K12849">
        <v>2503.96</v>
      </c>
      <c r="L12849">
        <v>2753.98</v>
      </c>
      <c r="M12849">
        <v>1</v>
      </c>
      <c r="N12849" t="s">
        <v>352</v>
      </c>
    </row>
    <row r="12850" spans="1:14" x14ac:dyDescent="0.3">
      <c r="A12850" s="1" t="s">
        <v>3004</v>
      </c>
      <c r="B12850" s="4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38.172699999999999</v>
      </c>
      <c r="J12850">
        <v>83.98</v>
      </c>
      <c r="K12850">
        <v>52.35</v>
      </c>
      <c r="L12850">
        <v>83.98</v>
      </c>
      <c r="M12850">
        <v>1</v>
      </c>
      <c r="N12850" t="s">
        <v>352</v>
      </c>
    </row>
    <row r="12851" spans="1:14" x14ac:dyDescent="0.3">
      <c r="A12851" s="1" t="s">
        <v>3005</v>
      </c>
      <c r="B12851" s="4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38.172699999999999</v>
      </c>
      <c r="J12851">
        <v>83.98</v>
      </c>
      <c r="K12851">
        <v>52.35</v>
      </c>
      <c r="L12851">
        <v>83.98</v>
      </c>
      <c r="M12851">
        <v>1</v>
      </c>
      <c r="N12851" t="s">
        <v>352</v>
      </c>
    </row>
    <row r="12852" spans="1:14" x14ac:dyDescent="0.3">
      <c r="A12852" s="1" t="s">
        <v>3005</v>
      </c>
      <c r="B12852" s="4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736.14549999999997</v>
      </c>
      <c r="J12852">
        <v>1619.52</v>
      </c>
      <c r="K12852">
        <v>1478.08</v>
      </c>
      <c r="L12852">
        <v>1619.52</v>
      </c>
      <c r="M12852">
        <v>1</v>
      </c>
      <c r="N12852" t="s">
        <v>352</v>
      </c>
    </row>
    <row r="12853" spans="1:14" x14ac:dyDescent="0.3">
      <c r="A12853" s="1" t="s">
        <v>3005</v>
      </c>
      <c r="B12853" s="4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38.172699999999999</v>
      </c>
      <c r="J12853">
        <v>83.98</v>
      </c>
      <c r="K12853">
        <v>52.35</v>
      </c>
      <c r="L12853">
        <v>83.98</v>
      </c>
      <c r="M12853">
        <v>1</v>
      </c>
      <c r="N12853" t="s">
        <v>352</v>
      </c>
    </row>
    <row r="12854" spans="1:14" x14ac:dyDescent="0.3">
      <c r="A12854" s="1" t="s">
        <v>3005</v>
      </c>
      <c r="B12854" s="4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136.24549999999999</v>
      </c>
      <c r="J12854">
        <v>299.74</v>
      </c>
      <c r="K12854">
        <v>273.57</v>
      </c>
      <c r="L12854">
        <v>299.74</v>
      </c>
      <c r="M12854">
        <v>1</v>
      </c>
      <c r="N12854" t="s">
        <v>352</v>
      </c>
    </row>
    <row r="12855" spans="1:14" x14ac:dyDescent="0.3">
      <c r="A12855" s="1" t="s">
        <v>3005</v>
      </c>
      <c r="B12855" s="4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1251.8090999999999</v>
      </c>
      <c r="J12855">
        <v>2753.98</v>
      </c>
      <c r="K12855">
        <v>2503.96</v>
      </c>
      <c r="L12855">
        <v>2753.98</v>
      </c>
      <c r="M12855">
        <v>1</v>
      </c>
      <c r="N12855" t="s">
        <v>352</v>
      </c>
    </row>
    <row r="12856" spans="1:14" x14ac:dyDescent="0.3">
      <c r="A12856" s="1" t="s">
        <v>3006</v>
      </c>
      <c r="B12856" s="4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44.172699999999999</v>
      </c>
      <c r="J12856">
        <v>97.18</v>
      </c>
      <c r="K12856">
        <v>71.92</v>
      </c>
      <c r="L12856">
        <v>97.18</v>
      </c>
      <c r="M12856">
        <v>1</v>
      </c>
      <c r="N12856" t="s">
        <v>352</v>
      </c>
    </row>
    <row r="12857" spans="1:14" x14ac:dyDescent="0.3">
      <c r="A12857" s="1" t="s">
        <v>3006</v>
      </c>
      <c r="B12857" s="4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611.17269999999996</v>
      </c>
      <c r="J12857">
        <v>1344.58</v>
      </c>
      <c r="K12857">
        <v>1426.16</v>
      </c>
      <c r="L12857">
        <v>1344.58</v>
      </c>
      <c r="M12857">
        <v>1</v>
      </c>
      <c r="N12857" t="s">
        <v>352</v>
      </c>
    </row>
    <row r="12858" spans="1:14" x14ac:dyDescent="0.3">
      <c r="A12858" s="1" t="s">
        <v>3006</v>
      </c>
      <c r="B12858" s="4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324.4545</v>
      </c>
      <c r="J12858">
        <v>713.8</v>
      </c>
      <c r="K12858">
        <v>721.89</v>
      </c>
      <c r="L12858">
        <v>713.8</v>
      </c>
      <c r="M12858">
        <v>1</v>
      </c>
      <c r="N12858" t="s">
        <v>352</v>
      </c>
    </row>
    <row r="12859" spans="1:14" x14ac:dyDescent="0.3">
      <c r="A12859" s="1" t="s">
        <v>3007</v>
      </c>
      <c r="B12859" s="4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66.263599999999997</v>
      </c>
      <c r="J12859">
        <v>145.78</v>
      </c>
      <c r="K12859">
        <v>107.88</v>
      </c>
      <c r="L12859">
        <v>145.78</v>
      </c>
      <c r="M12859">
        <v>1</v>
      </c>
      <c r="N12859" t="s">
        <v>352</v>
      </c>
    </row>
    <row r="12860" spans="1:14" x14ac:dyDescent="0.3">
      <c r="A12860" s="1" t="s">
        <v>3008</v>
      </c>
      <c r="B12860" s="4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1251.8090999999999</v>
      </c>
      <c r="J12860">
        <v>2753.98</v>
      </c>
      <c r="K12860">
        <v>2503.96</v>
      </c>
      <c r="L12860">
        <v>2753.98</v>
      </c>
      <c r="M12860">
        <v>1</v>
      </c>
      <c r="N12860" t="s">
        <v>352</v>
      </c>
    </row>
    <row r="12861" spans="1:14" x14ac:dyDescent="0.3">
      <c r="A12861" s="1" t="s">
        <v>3008</v>
      </c>
      <c r="B12861" s="4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308.17270000000002</v>
      </c>
      <c r="J12861">
        <v>677.98</v>
      </c>
      <c r="K12861">
        <v>616.44000000000005</v>
      </c>
      <c r="L12861">
        <v>677.98</v>
      </c>
      <c r="M12861">
        <v>1</v>
      </c>
      <c r="N12861" t="s">
        <v>352</v>
      </c>
    </row>
    <row r="12862" spans="1:14" x14ac:dyDescent="0.3">
      <c r="A12862" s="1" t="s">
        <v>3008</v>
      </c>
      <c r="B12862" s="4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1251.8090999999999</v>
      </c>
      <c r="J12862">
        <v>2753.98</v>
      </c>
      <c r="K12862">
        <v>2503.96</v>
      </c>
      <c r="L12862">
        <v>2753.98</v>
      </c>
      <c r="M12862">
        <v>1</v>
      </c>
      <c r="N12862" t="s">
        <v>352</v>
      </c>
    </row>
    <row r="12863" spans="1:14" x14ac:dyDescent="0.3">
      <c r="A12863" s="1" t="s">
        <v>3008</v>
      </c>
      <c r="B12863" s="4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294.53640000000001</v>
      </c>
      <c r="J12863">
        <v>647.98</v>
      </c>
      <c r="K12863">
        <v>589.16</v>
      </c>
      <c r="L12863">
        <v>647.98</v>
      </c>
      <c r="M12863">
        <v>1</v>
      </c>
      <c r="N12863" t="s">
        <v>352</v>
      </c>
    </row>
    <row r="12864" spans="1:14" x14ac:dyDescent="0.3">
      <c r="A12864" s="1" t="s">
        <v>3009</v>
      </c>
      <c r="B12864" s="4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28.709099999999999</v>
      </c>
      <c r="J12864">
        <v>63.16</v>
      </c>
      <c r="K12864">
        <v>46.74</v>
      </c>
      <c r="L12864">
        <v>63.16</v>
      </c>
      <c r="M12864">
        <v>1</v>
      </c>
      <c r="N12864" t="s">
        <v>352</v>
      </c>
    </row>
    <row r="12865" spans="1:14" x14ac:dyDescent="0.3">
      <c r="A12865" s="1" t="s">
        <v>3010</v>
      </c>
      <c r="B12865" s="4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29.445499999999999</v>
      </c>
      <c r="J12865">
        <v>64.78</v>
      </c>
      <c r="K12865">
        <v>83.14</v>
      </c>
      <c r="L12865">
        <v>64.78</v>
      </c>
      <c r="M12865">
        <v>1</v>
      </c>
      <c r="N12865" t="s">
        <v>376</v>
      </c>
    </row>
    <row r="12866" spans="1:14" x14ac:dyDescent="0.3">
      <c r="A12866" s="1" t="s">
        <v>3010</v>
      </c>
      <c r="B12866" s="4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27.2636</v>
      </c>
      <c r="J12866">
        <v>59.98</v>
      </c>
      <c r="K12866">
        <v>76.98</v>
      </c>
      <c r="L12866">
        <v>59.98</v>
      </c>
      <c r="M12866">
        <v>1</v>
      </c>
      <c r="N12866" t="s">
        <v>376</v>
      </c>
    </row>
    <row r="12867" spans="1:14" x14ac:dyDescent="0.3">
      <c r="A12867" s="1" t="s">
        <v>3010</v>
      </c>
      <c r="B12867" s="4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28.709099999999999</v>
      </c>
      <c r="J12867">
        <v>63.16</v>
      </c>
      <c r="K12867">
        <v>46.74</v>
      </c>
      <c r="L12867">
        <v>63.16</v>
      </c>
      <c r="M12867">
        <v>1</v>
      </c>
      <c r="N12867" t="s">
        <v>376</v>
      </c>
    </row>
    <row r="12868" spans="1:14" x14ac:dyDescent="0.3">
      <c r="A12868" s="1" t="s">
        <v>3010</v>
      </c>
      <c r="B12868" s="4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181.86359999999999</v>
      </c>
      <c r="J12868">
        <v>400.1</v>
      </c>
      <c r="K12868">
        <v>399.7</v>
      </c>
      <c r="L12868">
        <v>400.1</v>
      </c>
      <c r="M12868">
        <v>1</v>
      </c>
      <c r="N12868" t="s">
        <v>376</v>
      </c>
    </row>
    <row r="12869" spans="1:14" x14ac:dyDescent="0.3">
      <c r="A12869" s="1" t="s">
        <v>3010</v>
      </c>
      <c r="B12869" s="4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547.59090000000003</v>
      </c>
      <c r="J12869">
        <v>1204.7</v>
      </c>
      <c r="K12869">
        <v>1203.49</v>
      </c>
      <c r="L12869">
        <v>1204.7</v>
      </c>
      <c r="M12869">
        <v>1</v>
      </c>
      <c r="N12869" t="s">
        <v>376</v>
      </c>
    </row>
    <row r="12870" spans="1:14" x14ac:dyDescent="0.3">
      <c r="A12870" s="1" t="s">
        <v>3011</v>
      </c>
      <c r="B12870" s="4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58.090899999999998</v>
      </c>
      <c r="J12870">
        <v>127.8</v>
      </c>
      <c r="K12870">
        <v>94.57</v>
      </c>
      <c r="L12870">
        <v>127.8</v>
      </c>
      <c r="M12870">
        <v>1</v>
      </c>
      <c r="N12870" t="s">
        <v>376</v>
      </c>
    </row>
    <row r="12871" spans="1:14" x14ac:dyDescent="0.3">
      <c r="A12871" s="1" t="s">
        <v>3011</v>
      </c>
      <c r="B12871" s="4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404.91820000000001</v>
      </c>
      <c r="J12871">
        <v>890.82</v>
      </c>
      <c r="K12871">
        <v>922.89</v>
      </c>
      <c r="L12871">
        <v>890.82</v>
      </c>
      <c r="M12871">
        <v>1</v>
      </c>
      <c r="N12871" t="s">
        <v>376</v>
      </c>
    </row>
    <row r="12872" spans="1:14" x14ac:dyDescent="0.3">
      <c r="A12872" s="1" t="s">
        <v>3011</v>
      </c>
      <c r="B12872" s="4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404.91820000000001</v>
      </c>
      <c r="J12872">
        <v>890.82</v>
      </c>
      <c r="K12872">
        <v>922.89</v>
      </c>
      <c r="L12872">
        <v>890.82</v>
      </c>
      <c r="M12872">
        <v>1</v>
      </c>
      <c r="N12872" t="s">
        <v>376</v>
      </c>
    </row>
    <row r="12873" spans="1:14" x14ac:dyDescent="0.3">
      <c r="A12873" s="1" t="s">
        <v>3011</v>
      </c>
      <c r="B12873" s="4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404.91820000000001</v>
      </c>
      <c r="J12873">
        <v>890.82</v>
      </c>
      <c r="K12873">
        <v>922.89</v>
      </c>
      <c r="L12873">
        <v>890.82</v>
      </c>
      <c r="M12873">
        <v>1</v>
      </c>
      <c r="N12873" t="s">
        <v>376</v>
      </c>
    </row>
    <row r="12874" spans="1:14" x14ac:dyDescent="0.3">
      <c r="A12874" s="1" t="s">
        <v>3011</v>
      </c>
      <c r="B12874" s="4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1300.4000000000001</v>
      </c>
      <c r="J12874">
        <v>2860.88</v>
      </c>
      <c r="K12874">
        <v>2963.88</v>
      </c>
      <c r="L12874">
        <v>2860.88</v>
      </c>
      <c r="M12874">
        <v>1</v>
      </c>
      <c r="N12874" t="s">
        <v>376</v>
      </c>
    </row>
    <row r="12875" spans="1:14" x14ac:dyDescent="0.3">
      <c r="A12875" s="1" t="s">
        <v>3011</v>
      </c>
      <c r="B12875" s="4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404.91820000000001</v>
      </c>
      <c r="J12875">
        <v>890.82</v>
      </c>
      <c r="K12875">
        <v>922.89</v>
      </c>
      <c r="L12875">
        <v>890.82</v>
      </c>
      <c r="M12875">
        <v>1</v>
      </c>
      <c r="N12875" t="s">
        <v>376</v>
      </c>
    </row>
    <row r="12876" spans="1:14" x14ac:dyDescent="0.3">
      <c r="A12876" s="1" t="s">
        <v>3011</v>
      </c>
      <c r="B12876" s="4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404.91820000000001</v>
      </c>
      <c r="J12876">
        <v>890.82</v>
      </c>
      <c r="K12876">
        <v>922.89</v>
      </c>
      <c r="L12876">
        <v>890.82</v>
      </c>
      <c r="M12876">
        <v>1</v>
      </c>
      <c r="N12876" t="s">
        <v>376</v>
      </c>
    </row>
    <row r="12877" spans="1:14" x14ac:dyDescent="0.3">
      <c r="A12877" s="1" t="s">
        <v>3011</v>
      </c>
      <c r="B12877" s="4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1300.4000000000001</v>
      </c>
      <c r="J12877">
        <v>2860.88</v>
      </c>
      <c r="K12877">
        <v>2963.88</v>
      </c>
      <c r="L12877">
        <v>2860.88</v>
      </c>
      <c r="M12877">
        <v>1</v>
      </c>
      <c r="N12877" t="s">
        <v>376</v>
      </c>
    </row>
    <row r="12878" spans="1:14" x14ac:dyDescent="0.3">
      <c r="A12878" s="1" t="s">
        <v>3011</v>
      </c>
      <c r="B12878" s="4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66.263599999999997</v>
      </c>
      <c r="J12878">
        <v>145.78</v>
      </c>
      <c r="K12878">
        <v>107.88</v>
      </c>
      <c r="L12878">
        <v>145.78</v>
      </c>
      <c r="M12878">
        <v>1</v>
      </c>
      <c r="N12878" t="s">
        <v>376</v>
      </c>
    </row>
    <row r="12879" spans="1:14" x14ac:dyDescent="0.3">
      <c r="A12879" s="1" t="s">
        <v>3012</v>
      </c>
      <c r="B12879" s="4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1332.7364</v>
      </c>
      <c r="J12879">
        <v>2932.02</v>
      </c>
      <c r="K12879">
        <v>3109.9</v>
      </c>
      <c r="L12879">
        <v>2932.02</v>
      </c>
      <c r="M12879">
        <v>1</v>
      </c>
      <c r="N12879" t="s">
        <v>376</v>
      </c>
    </row>
    <row r="12880" spans="1:14" x14ac:dyDescent="0.3">
      <c r="A12880" s="1" t="s">
        <v>3012</v>
      </c>
      <c r="B12880" s="4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324.4545</v>
      </c>
      <c r="J12880">
        <v>713.8</v>
      </c>
      <c r="K12880">
        <v>721.89</v>
      </c>
      <c r="L12880">
        <v>713.8</v>
      </c>
      <c r="M12880">
        <v>1</v>
      </c>
      <c r="N12880" t="s">
        <v>376</v>
      </c>
    </row>
    <row r="12881" spans="1:14" x14ac:dyDescent="0.3">
      <c r="A12881" s="1" t="s">
        <v>3012</v>
      </c>
      <c r="B12881" s="4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44.172699999999999</v>
      </c>
      <c r="J12881">
        <v>97.18</v>
      </c>
      <c r="K12881">
        <v>71.92</v>
      </c>
      <c r="L12881">
        <v>97.18</v>
      </c>
      <c r="M12881">
        <v>1</v>
      </c>
      <c r="N12881" t="s">
        <v>376</v>
      </c>
    </row>
    <row r="12882" spans="1:14" x14ac:dyDescent="0.3">
      <c r="A12882" s="1" t="s">
        <v>3012</v>
      </c>
      <c r="B12882" s="4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4.9000000000000004</v>
      </c>
      <c r="J12882">
        <v>10.78</v>
      </c>
      <c r="K12882">
        <v>6.72</v>
      </c>
      <c r="L12882">
        <v>10.78</v>
      </c>
      <c r="M12882">
        <v>1</v>
      </c>
      <c r="N12882" t="s">
        <v>376</v>
      </c>
    </row>
    <row r="12883" spans="1:14" x14ac:dyDescent="0.3">
      <c r="A12883" s="1" t="s">
        <v>3012</v>
      </c>
      <c r="B12883" s="4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324.4545</v>
      </c>
      <c r="J12883">
        <v>713.8</v>
      </c>
      <c r="K12883">
        <v>721.89</v>
      </c>
      <c r="L12883">
        <v>713.8</v>
      </c>
      <c r="M12883">
        <v>1</v>
      </c>
      <c r="N12883" t="s">
        <v>376</v>
      </c>
    </row>
    <row r="12884" spans="1:14" x14ac:dyDescent="0.3">
      <c r="A12884" s="1" t="s">
        <v>3012</v>
      </c>
      <c r="B12884" s="4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22.081800000000001</v>
      </c>
      <c r="J12884">
        <v>48.58</v>
      </c>
      <c r="K12884">
        <v>35.96</v>
      </c>
      <c r="L12884">
        <v>48.58</v>
      </c>
      <c r="M12884">
        <v>1</v>
      </c>
      <c r="N12884" t="s">
        <v>376</v>
      </c>
    </row>
    <row r="12885" spans="1:14" x14ac:dyDescent="0.3">
      <c r="A12885" s="1" t="s">
        <v>3013</v>
      </c>
      <c r="B12885" s="4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1300.4000000000001</v>
      </c>
      <c r="J12885">
        <v>2860.88</v>
      </c>
      <c r="K12885">
        <v>2963.88</v>
      </c>
      <c r="L12885">
        <v>2860.88</v>
      </c>
      <c r="M12885">
        <v>1</v>
      </c>
      <c r="N12885" t="s">
        <v>376</v>
      </c>
    </row>
    <row r="12886" spans="1:14" x14ac:dyDescent="0.3">
      <c r="A12886" s="1" t="s">
        <v>3013</v>
      </c>
      <c r="B12886" s="4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1300.4000000000001</v>
      </c>
      <c r="J12886">
        <v>2860.88</v>
      </c>
      <c r="K12886">
        <v>2963.88</v>
      </c>
      <c r="L12886">
        <v>2860.88</v>
      </c>
      <c r="M12886">
        <v>1</v>
      </c>
      <c r="N12886" t="s">
        <v>376</v>
      </c>
    </row>
    <row r="12887" spans="1:14" x14ac:dyDescent="0.3">
      <c r="A12887" s="1" t="s">
        <v>3013</v>
      </c>
      <c r="B12887" s="4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662.64549999999997</v>
      </c>
      <c r="J12887">
        <v>1457.82</v>
      </c>
      <c r="K12887">
        <v>1510.3</v>
      </c>
      <c r="L12887">
        <v>1457.82</v>
      </c>
      <c r="M12887">
        <v>1</v>
      </c>
      <c r="N12887" t="s">
        <v>376</v>
      </c>
    </row>
    <row r="12888" spans="1:14" x14ac:dyDescent="0.3">
      <c r="A12888" s="1" t="s">
        <v>3013</v>
      </c>
      <c r="B12888" s="4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404.91820000000001</v>
      </c>
      <c r="J12888">
        <v>890.82</v>
      </c>
      <c r="K12888">
        <v>922.89</v>
      </c>
      <c r="L12888">
        <v>890.82</v>
      </c>
      <c r="M12888">
        <v>1</v>
      </c>
      <c r="N12888" t="s">
        <v>376</v>
      </c>
    </row>
    <row r="12889" spans="1:14" x14ac:dyDescent="0.3">
      <c r="A12889" s="1" t="s">
        <v>3013</v>
      </c>
      <c r="B12889" s="4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404.91820000000001</v>
      </c>
      <c r="J12889">
        <v>890.82</v>
      </c>
      <c r="K12889">
        <v>922.89</v>
      </c>
      <c r="L12889">
        <v>890.82</v>
      </c>
      <c r="M12889">
        <v>1</v>
      </c>
      <c r="N12889" t="s">
        <v>376</v>
      </c>
    </row>
    <row r="12890" spans="1:14" x14ac:dyDescent="0.3">
      <c r="A12890" s="1" t="s">
        <v>3013</v>
      </c>
      <c r="B12890" s="4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13.3545</v>
      </c>
      <c r="J12890">
        <v>29.38</v>
      </c>
      <c r="K12890">
        <v>18.32</v>
      </c>
      <c r="L12890">
        <v>29.38</v>
      </c>
      <c r="M12890">
        <v>1</v>
      </c>
      <c r="N12890" t="s">
        <v>376</v>
      </c>
    </row>
    <row r="12891" spans="1:14" x14ac:dyDescent="0.3">
      <c r="A12891" s="1" t="s">
        <v>3013</v>
      </c>
      <c r="B12891" s="4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220.9</v>
      </c>
      <c r="J12891">
        <v>485.98</v>
      </c>
      <c r="K12891">
        <v>359.63</v>
      </c>
      <c r="L12891">
        <v>485.98</v>
      </c>
      <c r="M12891">
        <v>1</v>
      </c>
      <c r="N12891" t="s">
        <v>376</v>
      </c>
    </row>
    <row r="12892" spans="1:14" x14ac:dyDescent="0.3">
      <c r="A12892" s="1" t="s">
        <v>3013</v>
      </c>
      <c r="B12892" s="4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404.91820000000001</v>
      </c>
      <c r="J12892">
        <v>890.82</v>
      </c>
      <c r="K12892">
        <v>922.89</v>
      </c>
      <c r="L12892">
        <v>890.82</v>
      </c>
      <c r="M12892">
        <v>1</v>
      </c>
      <c r="N12892" t="s">
        <v>376</v>
      </c>
    </row>
    <row r="12893" spans="1:14" x14ac:dyDescent="0.3">
      <c r="A12893" s="1" t="s">
        <v>3013</v>
      </c>
      <c r="B12893" s="4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1300.4000000000001</v>
      </c>
      <c r="J12893">
        <v>2860.88</v>
      </c>
      <c r="K12893">
        <v>2963.88</v>
      </c>
      <c r="L12893">
        <v>2860.88</v>
      </c>
      <c r="M12893">
        <v>1</v>
      </c>
      <c r="N12893" t="s">
        <v>376</v>
      </c>
    </row>
    <row r="12894" spans="1:14" x14ac:dyDescent="0.3">
      <c r="A12894" s="1" t="s">
        <v>3014</v>
      </c>
      <c r="B12894" s="4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38.172699999999999</v>
      </c>
      <c r="J12894">
        <v>83.98</v>
      </c>
      <c r="K12894">
        <v>52.35</v>
      </c>
      <c r="L12894">
        <v>83.98</v>
      </c>
      <c r="M12894">
        <v>1</v>
      </c>
      <c r="N12894" t="s">
        <v>376</v>
      </c>
    </row>
    <row r="12895" spans="1:14" x14ac:dyDescent="0.3">
      <c r="A12895" s="1" t="s">
        <v>3014</v>
      </c>
      <c r="B12895" s="4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38.172699999999999</v>
      </c>
      <c r="J12895">
        <v>83.98</v>
      </c>
      <c r="K12895">
        <v>52.35</v>
      </c>
      <c r="L12895">
        <v>83.98</v>
      </c>
      <c r="M12895">
        <v>1</v>
      </c>
      <c r="N12895" t="s">
        <v>376</v>
      </c>
    </row>
    <row r="12896" spans="1:14" x14ac:dyDescent="0.3">
      <c r="A12896" s="1" t="s">
        <v>3014</v>
      </c>
      <c r="B12896" s="4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38.172699999999999</v>
      </c>
      <c r="J12896">
        <v>83.98</v>
      </c>
      <c r="K12896">
        <v>52.35</v>
      </c>
      <c r="L12896">
        <v>83.98</v>
      </c>
      <c r="M12896">
        <v>1</v>
      </c>
      <c r="N12896" t="s">
        <v>376</v>
      </c>
    </row>
    <row r="12897" spans="1:14" x14ac:dyDescent="0.3">
      <c r="A12897" s="1" t="s">
        <v>3014</v>
      </c>
      <c r="B12897" s="4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1251.8090999999999</v>
      </c>
      <c r="J12897">
        <v>2753.98</v>
      </c>
      <c r="K12897">
        <v>2503.96</v>
      </c>
      <c r="L12897">
        <v>2753.98</v>
      </c>
      <c r="M12897">
        <v>1</v>
      </c>
      <c r="N12897" t="s">
        <v>376</v>
      </c>
    </row>
    <row r="12898" spans="1:14" x14ac:dyDescent="0.3">
      <c r="A12898" s="1" t="s">
        <v>3015</v>
      </c>
      <c r="B12898" s="4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29.9909</v>
      </c>
      <c r="J12898">
        <v>65.98</v>
      </c>
      <c r="K12898">
        <v>41.13</v>
      </c>
      <c r="L12898">
        <v>65.98</v>
      </c>
      <c r="M12898">
        <v>1</v>
      </c>
      <c r="N12898" t="s">
        <v>376</v>
      </c>
    </row>
    <row r="12899" spans="1:14" x14ac:dyDescent="0.3">
      <c r="A12899" s="1" t="s">
        <v>3015</v>
      </c>
      <c r="B12899" s="4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19.081800000000001</v>
      </c>
      <c r="J12899">
        <v>41.98</v>
      </c>
      <c r="K12899">
        <v>26.17</v>
      </c>
      <c r="L12899">
        <v>41.98</v>
      </c>
      <c r="M12899">
        <v>1</v>
      </c>
      <c r="N12899" t="s">
        <v>376</v>
      </c>
    </row>
    <row r="12900" spans="1:14" x14ac:dyDescent="0.3">
      <c r="A12900" s="1" t="s">
        <v>3015</v>
      </c>
      <c r="B12900" s="4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611.17269999999996</v>
      </c>
      <c r="J12900">
        <v>1344.58</v>
      </c>
      <c r="K12900">
        <v>1426.16</v>
      </c>
      <c r="L12900">
        <v>1344.58</v>
      </c>
      <c r="M12900">
        <v>1</v>
      </c>
      <c r="N12900" t="s">
        <v>376</v>
      </c>
    </row>
    <row r="12901" spans="1:14" x14ac:dyDescent="0.3">
      <c r="A12901" s="1" t="s">
        <v>3015</v>
      </c>
      <c r="B12901" s="4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294.53640000000001</v>
      </c>
      <c r="J12901">
        <v>647.98</v>
      </c>
      <c r="K12901">
        <v>687.3</v>
      </c>
      <c r="L12901">
        <v>647.98</v>
      </c>
      <c r="M12901">
        <v>1</v>
      </c>
      <c r="N12901" t="s">
        <v>376</v>
      </c>
    </row>
    <row r="12902" spans="1:14" x14ac:dyDescent="0.3">
      <c r="A12902" s="1" t="s">
        <v>3015</v>
      </c>
      <c r="B12902" s="4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927.80909999999994</v>
      </c>
      <c r="J12902">
        <v>2041.18</v>
      </c>
      <c r="K12902">
        <v>2165.02</v>
      </c>
      <c r="L12902">
        <v>2041.18</v>
      </c>
      <c r="M12902">
        <v>1</v>
      </c>
      <c r="N12902" t="s">
        <v>376</v>
      </c>
    </row>
    <row r="12903" spans="1:14" x14ac:dyDescent="0.3">
      <c r="A12903" s="1" t="s">
        <v>3015</v>
      </c>
      <c r="B12903" s="4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22.081800000000001</v>
      </c>
      <c r="J12903">
        <v>48.58</v>
      </c>
      <c r="K12903">
        <v>35.96</v>
      </c>
      <c r="L12903">
        <v>48.58</v>
      </c>
      <c r="M12903">
        <v>1</v>
      </c>
      <c r="N12903" t="s">
        <v>376</v>
      </c>
    </row>
    <row r="12904" spans="1:14" x14ac:dyDescent="0.3">
      <c r="A12904" s="1" t="s">
        <v>3016</v>
      </c>
      <c r="B12904" s="4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294.53640000000001</v>
      </c>
      <c r="J12904">
        <v>647.98</v>
      </c>
      <c r="K12904">
        <v>687.3</v>
      </c>
      <c r="L12904">
        <v>647.98</v>
      </c>
      <c r="M12904">
        <v>1</v>
      </c>
      <c r="N12904" t="s">
        <v>376</v>
      </c>
    </row>
    <row r="12905" spans="1:14" x14ac:dyDescent="0.3">
      <c r="A12905" s="1" t="s">
        <v>3016</v>
      </c>
      <c r="B12905" s="4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4.9000000000000004</v>
      </c>
      <c r="J12905">
        <v>10.78</v>
      </c>
      <c r="K12905">
        <v>6.72</v>
      </c>
      <c r="L12905">
        <v>10.78</v>
      </c>
      <c r="M12905">
        <v>1</v>
      </c>
      <c r="N12905" t="s">
        <v>376</v>
      </c>
    </row>
    <row r="12906" spans="1:14" x14ac:dyDescent="0.3">
      <c r="A12906" s="1" t="s">
        <v>3016</v>
      </c>
      <c r="B12906" s="4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927.80909999999994</v>
      </c>
      <c r="J12906">
        <v>2041.18</v>
      </c>
      <c r="K12906">
        <v>2165.02</v>
      </c>
      <c r="L12906">
        <v>2041.18</v>
      </c>
      <c r="M12906">
        <v>1</v>
      </c>
      <c r="N12906" t="s">
        <v>376</v>
      </c>
    </row>
    <row r="12907" spans="1:14" x14ac:dyDescent="0.3">
      <c r="A12907" s="1" t="s">
        <v>3017</v>
      </c>
      <c r="B12907" s="4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1251.8090999999999</v>
      </c>
      <c r="J12907">
        <v>2753.98</v>
      </c>
      <c r="K12907">
        <v>2503.96</v>
      </c>
      <c r="L12907">
        <v>2753.98</v>
      </c>
      <c r="M12907">
        <v>1</v>
      </c>
      <c r="N12907" t="s">
        <v>376</v>
      </c>
    </row>
    <row r="12908" spans="1:14" x14ac:dyDescent="0.3">
      <c r="A12908" s="1" t="s">
        <v>3018</v>
      </c>
      <c r="B12908" s="4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294.53640000000001</v>
      </c>
      <c r="J12908">
        <v>647.98</v>
      </c>
      <c r="K12908">
        <v>687.3</v>
      </c>
      <c r="L12908">
        <v>647.98</v>
      </c>
      <c r="M12908">
        <v>2</v>
      </c>
      <c r="N12908" t="s">
        <v>392</v>
      </c>
    </row>
    <row r="12909" spans="1:14" x14ac:dyDescent="0.3">
      <c r="A12909" s="1" t="s">
        <v>3019</v>
      </c>
      <c r="B12909" s="4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136.24549999999999</v>
      </c>
      <c r="J12909">
        <v>299.74</v>
      </c>
      <c r="K12909">
        <v>273.57</v>
      </c>
      <c r="L12909">
        <v>299.74</v>
      </c>
      <c r="M12909">
        <v>2</v>
      </c>
      <c r="N12909" t="s">
        <v>392</v>
      </c>
    </row>
    <row r="12910" spans="1:14" x14ac:dyDescent="0.3">
      <c r="A12910" s="1" t="s">
        <v>3019</v>
      </c>
      <c r="B12910" s="4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1251.8090999999999</v>
      </c>
      <c r="J12910">
        <v>2753.98</v>
      </c>
      <c r="K12910">
        <v>2503.96</v>
      </c>
      <c r="L12910">
        <v>2753.98</v>
      </c>
      <c r="M12910">
        <v>2</v>
      </c>
      <c r="N12910" t="s">
        <v>392</v>
      </c>
    </row>
    <row r="12911" spans="1:14" x14ac:dyDescent="0.3">
      <c r="A12911" s="1" t="s">
        <v>3019</v>
      </c>
      <c r="B12911" s="4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144.0273</v>
      </c>
      <c r="J12911">
        <v>316.86</v>
      </c>
      <c r="K12911">
        <v>289.19</v>
      </c>
      <c r="L12911">
        <v>316.86</v>
      </c>
      <c r="M12911">
        <v>2</v>
      </c>
      <c r="N12911" t="s">
        <v>392</v>
      </c>
    </row>
    <row r="12912" spans="1:14" x14ac:dyDescent="0.3">
      <c r="A12912" s="1" t="s">
        <v>3019</v>
      </c>
      <c r="B12912" s="4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744.27269999999999</v>
      </c>
      <c r="J12912">
        <v>1637.4</v>
      </c>
      <c r="K12912">
        <v>1494.4</v>
      </c>
      <c r="L12912">
        <v>1637.4</v>
      </c>
      <c r="M12912">
        <v>2</v>
      </c>
      <c r="N12912" t="s">
        <v>392</v>
      </c>
    </row>
    <row r="12913" spans="1:14" x14ac:dyDescent="0.3">
      <c r="A12913" s="1" t="s">
        <v>3019</v>
      </c>
      <c r="B12913" s="4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294.53640000000001</v>
      </c>
      <c r="J12913">
        <v>647.98</v>
      </c>
      <c r="K12913">
        <v>589.16</v>
      </c>
      <c r="L12913">
        <v>647.98</v>
      </c>
      <c r="M12913">
        <v>2</v>
      </c>
      <c r="N12913" t="s">
        <v>392</v>
      </c>
    </row>
    <row r="12914" spans="1:14" x14ac:dyDescent="0.3">
      <c r="A12914" s="1" t="s">
        <v>3019</v>
      </c>
      <c r="B12914" s="4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1265.4455</v>
      </c>
      <c r="J12914">
        <v>2783.98</v>
      </c>
      <c r="K12914">
        <v>2531.2399999999998</v>
      </c>
      <c r="L12914">
        <v>2783.98</v>
      </c>
      <c r="M12914">
        <v>2</v>
      </c>
      <c r="N12914" t="s">
        <v>392</v>
      </c>
    </row>
    <row r="12915" spans="1:14" x14ac:dyDescent="0.3">
      <c r="A12915" s="1" t="s">
        <v>3019</v>
      </c>
      <c r="B12915" s="4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38.172699999999999</v>
      </c>
      <c r="J12915">
        <v>83.98</v>
      </c>
      <c r="K12915">
        <v>52.35</v>
      </c>
      <c r="L12915">
        <v>83.98</v>
      </c>
      <c r="M12915">
        <v>2</v>
      </c>
      <c r="N12915" t="s">
        <v>392</v>
      </c>
    </row>
    <row r="12916" spans="1:14" x14ac:dyDescent="0.3">
      <c r="A12916" s="1" t="s">
        <v>3020</v>
      </c>
      <c r="B12916" s="4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294.53640000000001</v>
      </c>
      <c r="J12916">
        <v>647.98</v>
      </c>
      <c r="K12916">
        <v>687.3</v>
      </c>
      <c r="L12916">
        <v>647.98</v>
      </c>
      <c r="M12916">
        <v>2</v>
      </c>
      <c r="N12916" t="s">
        <v>354</v>
      </c>
    </row>
    <row r="12917" spans="1:14" x14ac:dyDescent="0.3">
      <c r="A12917" s="1" t="s">
        <v>3020</v>
      </c>
      <c r="B12917" s="4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927.80909999999994</v>
      </c>
      <c r="J12917">
        <v>2041.18</v>
      </c>
      <c r="K12917">
        <v>2165.02</v>
      </c>
      <c r="L12917">
        <v>2041.18</v>
      </c>
      <c r="M12917">
        <v>2</v>
      </c>
      <c r="N12917" t="s">
        <v>354</v>
      </c>
    </row>
    <row r="12918" spans="1:14" x14ac:dyDescent="0.3">
      <c r="A12918" s="1" t="s">
        <v>3020</v>
      </c>
      <c r="B12918" s="4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4.9000000000000004</v>
      </c>
      <c r="J12918">
        <v>10.78</v>
      </c>
      <c r="K12918">
        <v>6.72</v>
      </c>
      <c r="L12918">
        <v>10.78</v>
      </c>
      <c r="M12918">
        <v>2</v>
      </c>
      <c r="N12918" t="s">
        <v>354</v>
      </c>
    </row>
    <row r="12919" spans="1:14" x14ac:dyDescent="0.3">
      <c r="A12919" s="1" t="s">
        <v>3021</v>
      </c>
      <c r="B12919" s="4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34.636400000000002</v>
      </c>
      <c r="J12919">
        <v>76.2</v>
      </c>
      <c r="K12919">
        <v>47.5</v>
      </c>
      <c r="L12919">
        <v>76.2</v>
      </c>
      <c r="M12919">
        <v>2</v>
      </c>
      <c r="N12919" t="s">
        <v>354</v>
      </c>
    </row>
    <row r="12920" spans="1:14" x14ac:dyDescent="0.3">
      <c r="A12920" s="1" t="s">
        <v>3021</v>
      </c>
      <c r="B12920" s="4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1251.8090999999999</v>
      </c>
      <c r="J12920">
        <v>2753.98</v>
      </c>
      <c r="K12920">
        <v>2503.96</v>
      </c>
      <c r="L12920">
        <v>2753.98</v>
      </c>
      <c r="M12920">
        <v>2</v>
      </c>
      <c r="N12920" t="s">
        <v>354</v>
      </c>
    </row>
    <row r="12921" spans="1:14" x14ac:dyDescent="0.3">
      <c r="A12921" s="1" t="s">
        <v>3022</v>
      </c>
      <c r="B12921" s="4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611.17269999999996</v>
      </c>
      <c r="J12921">
        <v>1344.58</v>
      </c>
      <c r="K12921">
        <v>1426.16</v>
      </c>
      <c r="L12921">
        <v>1344.58</v>
      </c>
      <c r="M12921">
        <v>2</v>
      </c>
      <c r="N12921" t="s">
        <v>354</v>
      </c>
    </row>
    <row r="12922" spans="1:14" x14ac:dyDescent="0.3">
      <c r="A12922" s="1" t="s">
        <v>3022</v>
      </c>
      <c r="B12922" s="4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4.3364000000000003</v>
      </c>
      <c r="J12922">
        <v>9.5399999999999991</v>
      </c>
      <c r="K12922">
        <v>5.95</v>
      </c>
      <c r="L12922">
        <v>9.5399999999999991</v>
      </c>
      <c r="M12922">
        <v>2</v>
      </c>
      <c r="N12922" t="s">
        <v>354</v>
      </c>
    </row>
    <row r="12923" spans="1:14" x14ac:dyDescent="0.3">
      <c r="A12923" s="1" t="s">
        <v>3022</v>
      </c>
      <c r="B12923" s="4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44.172699999999999</v>
      </c>
      <c r="J12923">
        <v>97.18</v>
      </c>
      <c r="K12923">
        <v>71.92</v>
      </c>
      <c r="L12923">
        <v>97.18</v>
      </c>
      <c r="M12923">
        <v>2</v>
      </c>
      <c r="N12923" t="s">
        <v>354</v>
      </c>
    </row>
    <row r="12924" spans="1:14" x14ac:dyDescent="0.3">
      <c r="A12924" s="1" t="s">
        <v>3022</v>
      </c>
      <c r="B12924" s="4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4.9000000000000004</v>
      </c>
      <c r="J12924">
        <v>10.78</v>
      </c>
      <c r="K12924">
        <v>6.72</v>
      </c>
      <c r="L12924">
        <v>10.78</v>
      </c>
      <c r="M12924">
        <v>2</v>
      </c>
      <c r="N12924" t="s">
        <v>354</v>
      </c>
    </row>
    <row r="12925" spans="1:14" x14ac:dyDescent="0.3">
      <c r="A12925" s="1" t="s">
        <v>3023</v>
      </c>
      <c r="B12925" s="4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181.86359999999999</v>
      </c>
      <c r="J12925">
        <v>400.1</v>
      </c>
      <c r="K12925">
        <v>399.7</v>
      </c>
      <c r="L12925">
        <v>400.1</v>
      </c>
      <c r="M12925">
        <v>2</v>
      </c>
      <c r="N12925" t="s">
        <v>354</v>
      </c>
    </row>
    <row r="12926" spans="1:14" x14ac:dyDescent="0.3">
      <c r="A12926" s="1" t="s">
        <v>3023</v>
      </c>
      <c r="B12926" s="4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547.59090000000003</v>
      </c>
      <c r="J12926">
        <v>1204.7</v>
      </c>
      <c r="K12926">
        <v>1203.49</v>
      </c>
      <c r="L12926">
        <v>1204.7</v>
      </c>
      <c r="M12926">
        <v>2</v>
      </c>
      <c r="N12926" t="s">
        <v>354</v>
      </c>
    </row>
    <row r="12927" spans="1:14" x14ac:dyDescent="0.3">
      <c r="A12927" s="1" t="s">
        <v>3023</v>
      </c>
      <c r="B12927" s="4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181.86359999999999</v>
      </c>
      <c r="J12927">
        <v>400.1</v>
      </c>
      <c r="K12927">
        <v>399.7</v>
      </c>
      <c r="L12927">
        <v>400.1</v>
      </c>
      <c r="M12927">
        <v>2</v>
      </c>
      <c r="N12927" t="s">
        <v>354</v>
      </c>
    </row>
    <row r="12928" spans="1:14" x14ac:dyDescent="0.3">
      <c r="A12928" s="1" t="s">
        <v>3023</v>
      </c>
      <c r="B12928" s="4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404.91820000000001</v>
      </c>
      <c r="J12928">
        <v>890.82</v>
      </c>
      <c r="K12928">
        <v>922.89</v>
      </c>
      <c r="L12928">
        <v>890.82</v>
      </c>
      <c r="M12928">
        <v>2</v>
      </c>
      <c r="N12928" t="s">
        <v>354</v>
      </c>
    </row>
    <row r="12929" spans="1:14" x14ac:dyDescent="0.3">
      <c r="A12929" s="1" t="s">
        <v>3023</v>
      </c>
      <c r="B12929" s="4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404.91820000000001</v>
      </c>
      <c r="J12929">
        <v>890.82</v>
      </c>
      <c r="K12929">
        <v>922.89</v>
      </c>
      <c r="L12929">
        <v>890.82</v>
      </c>
      <c r="M12929">
        <v>2</v>
      </c>
      <c r="N12929" t="s">
        <v>354</v>
      </c>
    </row>
    <row r="12930" spans="1:14" x14ac:dyDescent="0.3">
      <c r="A12930" s="1" t="s">
        <v>3023</v>
      </c>
      <c r="B12930" s="4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1300.4000000000001</v>
      </c>
      <c r="J12930">
        <v>2860.88</v>
      </c>
      <c r="K12930">
        <v>2963.88</v>
      </c>
      <c r="L12930">
        <v>2860.88</v>
      </c>
      <c r="M12930">
        <v>2</v>
      </c>
      <c r="N12930" t="s">
        <v>354</v>
      </c>
    </row>
    <row r="12931" spans="1:14" x14ac:dyDescent="0.3">
      <c r="A12931" s="1" t="s">
        <v>3023</v>
      </c>
      <c r="B12931" s="4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181.86359999999999</v>
      </c>
      <c r="J12931">
        <v>400.1</v>
      </c>
      <c r="K12931">
        <v>399.7</v>
      </c>
      <c r="L12931">
        <v>400.1</v>
      </c>
      <c r="M12931">
        <v>2</v>
      </c>
      <c r="N12931" t="s">
        <v>354</v>
      </c>
    </row>
    <row r="12932" spans="1:14" x14ac:dyDescent="0.3">
      <c r="A12932" s="1" t="s">
        <v>3024</v>
      </c>
      <c r="B12932" s="4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1251.8090999999999</v>
      </c>
      <c r="J12932">
        <v>2753.98</v>
      </c>
      <c r="K12932">
        <v>2503.96</v>
      </c>
      <c r="L12932">
        <v>2753.98</v>
      </c>
      <c r="M12932">
        <v>2</v>
      </c>
      <c r="N12932" t="s">
        <v>354</v>
      </c>
    </row>
    <row r="12933" spans="1:14" x14ac:dyDescent="0.3">
      <c r="A12933" s="1" t="s">
        <v>3025</v>
      </c>
      <c r="B12933" s="4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1332.7364</v>
      </c>
      <c r="J12933">
        <v>2932.02</v>
      </c>
      <c r="K12933">
        <v>3109.9</v>
      </c>
      <c r="L12933">
        <v>2932.02</v>
      </c>
      <c r="M12933">
        <v>2</v>
      </c>
      <c r="N12933" t="s">
        <v>354</v>
      </c>
    </row>
    <row r="12934" spans="1:14" x14ac:dyDescent="0.3">
      <c r="A12934" s="1" t="s">
        <v>3025</v>
      </c>
      <c r="B12934" s="4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611.17269999999996</v>
      </c>
      <c r="J12934">
        <v>1344.58</v>
      </c>
      <c r="K12934">
        <v>1426.16</v>
      </c>
      <c r="L12934">
        <v>1344.58</v>
      </c>
      <c r="M12934">
        <v>2</v>
      </c>
      <c r="N12934" t="s">
        <v>354</v>
      </c>
    </row>
    <row r="12935" spans="1:14" x14ac:dyDescent="0.3">
      <c r="A12935" s="1" t="s">
        <v>3025</v>
      </c>
      <c r="B12935" s="4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29.445499999999999</v>
      </c>
      <c r="J12935">
        <v>64.78</v>
      </c>
      <c r="K12935">
        <v>83.14</v>
      </c>
      <c r="L12935">
        <v>64.78</v>
      </c>
      <c r="M12935">
        <v>2</v>
      </c>
      <c r="N12935" t="s">
        <v>354</v>
      </c>
    </row>
    <row r="12936" spans="1:14" x14ac:dyDescent="0.3">
      <c r="A12936" s="1" t="s">
        <v>3025</v>
      </c>
      <c r="B12936" s="4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4.9000000000000004</v>
      </c>
      <c r="J12936">
        <v>10.78</v>
      </c>
      <c r="K12936">
        <v>6.72</v>
      </c>
      <c r="L12936">
        <v>10.78</v>
      </c>
      <c r="M12936">
        <v>2</v>
      </c>
      <c r="N12936" t="s">
        <v>354</v>
      </c>
    </row>
    <row r="12937" spans="1:14" x14ac:dyDescent="0.3">
      <c r="A12937" s="1" t="s">
        <v>3025</v>
      </c>
      <c r="B12937" s="4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1332.7364</v>
      </c>
      <c r="J12937">
        <v>2932.02</v>
      </c>
      <c r="K12937">
        <v>3109.9</v>
      </c>
      <c r="L12937">
        <v>2932.02</v>
      </c>
      <c r="M12937">
        <v>2</v>
      </c>
      <c r="N12937" t="s">
        <v>354</v>
      </c>
    </row>
    <row r="12938" spans="1:14" x14ac:dyDescent="0.3">
      <c r="A12938" s="1" t="s">
        <v>3025</v>
      </c>
      <c r="B12938" s="4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1332.7364</v>
      </c>
      <c r="J12938">
        <v>2932.02</v>
      </c>
      <c r="K12938">
        <v>3109.9</v>
      </c>
      <c r="L12938">
        <v>2932.02</v>
      </c>
      <c r="M12938">
        <v>2</v>
      </c>
      <c r="N12938" t="s">
        <v>354</v>
      </c>
    </row>
    <row r="12939" spans="1:14" x14ac:dyDescent="0.3">
      <c r="A12939" s="1" t="s">
        <v>3025</v>
      </c>
      <c r="B12939" s="4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294.53640000000001</v>
      </c>
      <c r="J12939">
        <v>647.98</v>
      </c>
      <c r="K12939">
        <v>687.3</v>
      </c>
      <c r="L12939">
        <v>647.98</v>
      </c>
      <c r="M12939">
        <v>2</v>
      </c>
      <c r="N12939" t="s">
        <v>354</v>
      </c>
    </row>
    <row r="12940" spans="1:14" x14ac:dyDescent="0.3">
      <c r="A12940" s="1" t="s">
        <v>3025</v>
      </c>
      <c r="B12940" s="4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29.9909</v>
      </c>
      <c r="J12940">
        <v>65.98</v>
      </c>
      <c r="K12940">
        <v>41.13</v>
      </c>
      <c r="L12940">
        <v>65.98</v>
      </c>
      <c r="M12940">
        <v>2</v>
      </c>
      <c r="N12940" t="s">
        <v>354</v>
      </c>
    </row>
    <row r="12941" spans="1:14" x14ac:dyDescent="0.3">
      <c r="A12941" s="1" t="s">
        <v>3025</v>
      </c>
      <c r="B12941" s="4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22.081800000000001</v>
      </c>
      <c r="J12941">
        <v>48.58</v>
      </c>
      <c r="K12941">
        <v>35.96</v>
      </c>
      <c r="L12941">
        <v>48.58</v>
      </c>
      <c r="M12941">
        <v>2</v>
      </c>
      <c r="N12941" t="s">
        <v>354</v>
      </c>
    </row>
    <row r="12942" spans="1:14" x14ac:dyDescent="0.3">
      <c r="A12942" s="1" t="s">
        <v>3026</v>
      </c>
      <c r="B12942" s="4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4.9000000000000004</v>
      </c>
      <c r="J12942">
        <v>10.78</v>
      </c>
      <c r="K12942">
        <v>13.84</v>
      </c>
      <c r="L12942">
        <v>10.78</v>
      </c>
      <c r="M12942">
        <v>2</v>
      </c>
      <c r="N12942" t="s">
        <v>354</v>
      </c>
    </row>
    <row r="12943" spans="1:14" x14ac:dyDescent="0.3">
      <c r="A12943" s="1" t="s">
        <v>3027</v>
      </c>
      <c r="B12943" s="4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1251.8090999999999</v>
      </c>
      <c r="J12943">
        <v>2753.98</v>
      </c>
      <c r="K12943">
        <v>2503.96</v>
      </c>
      <c r="L12943">
        <v>2753.98</v>
      </c>
      <c r="M12943">
        <v>2</v>
      </c>
      <c r="N12943" t="s">
        <v>354</v>
      </c>
    </row>
    <row r="12944" spans="1:14" x14ac:dyDescent="0.3">
      <c r="A12944" s="1" t="s">
        <v>3028</v>
      </c>
      <c r="B12944" s="4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324.4545</v>
      </c>
      <c r="J12944">
        <v>713.8</v>
      </c>
      <c r="K12944">
        <v>721.89</v>
      </c>
      <c r="L12944">
        <v>713.8</v>
      </c>
      <c r="M12944">
        <v>2</v>
      </c>
      <c r="N12944" t="s">
        <v>354</v>
      </c>
    </row>
    <row r="12945" spans="1:14" x14ac:dyDescent="0.3">
      <c r="A12945" s="1" t="s">
        <v>3029</v>
      </c>
      <c r="B12945" s="4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1251.8090999999999</v>
      </c>
      <c r="J12945">
        <v>2753.98</v>
      </c>
      <c r="K12945">
        <v>2503.96</v>
      </c>
      <c r="L12945">
        <v>2753.98</v>
      </c>
      <c r="M12945">
        <v>2</v>
      </c>
      <c r="N12945" t="s">
        <v>354</v>
      </c>
    </row>
    <row r="12946" spans="1:14" x14ac:dyDescent="0.3">
      <c r="A12946" s="1" t="s">
        <v>3029</v>
      </c>
      <c r="B12946" s="4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65.454499999999996</v>
      </c>
      <c r="J12946">
        <v>144</v>
      </c>
      <c r="K12946">
        <v>89.76</v>
      </c>
      <c r="L12946">
        <v>144</v>
      </c>
      <c r="M12946">
        <v>2</v>
      </c>
      <c r="N12946" t="s">
        <v>354</v>
      </c>
    </row>
    <row r="12947" spans="1:14" x14ac:dyDescent="0.3">
      <c r="A12947" s="1" t="s">
        <v>3029</v>
      </c>
      <c r="B12947" s="4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38.172699999999999</v>
      </c>
      <c r="J12947">
        <v>83.98</v>
      </c>
      <c r="K12947">
        <v>52.35</v>
      </c>
      <c r="L12947">
        <v>83.98</v>
      </c>
      <c r="M12947">
        <v>2</v>
      </c>
      <c r="N12947" t="s">
        <v>354</v>
      </c>
    </row>
    <row r="12948" spans="1:14" x14ac:dyDescent="0.3">
      <c r="A12948" s="1" t="s">
        <v>3029</v>
      </c>
      <c r="B12948" s="4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29.445499999999999</v>
      </c>
      <c r="J12948">
        <v>64.78</v>
      </c>
      <c r="K12948">
        <v>83.14</v>
      </c>
      <c r="L12948">
        <v>64.78</v>
      </c>
      <c r="M12948">
        <v>2</v>
      </c>
      <c r="N12948" t="s">
        <v>354</v>
      </c>
    </row>
    <row r="12949" spans="1:14" x14ac:dyDescent="0.3">
      <c r="A12949" s="1" t="s">
        <v>3030</v>
      </c>
      <c r="B12949" s="4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1332.7364</v>
      </c>
      <c r="J12949">
        <v>2932.02</v>
      </c>
      <c r="K12949">
        <v>3109.9</v>
      </c>
      <c r="L12949">
        <v>2932.02</v>
      </c>
      <c r="M12949">
        <v>2</v>
      </c>
      <c r="N12949" t="s">
        <v>354</v>
      </c>
    </row>
    <row r="12950" spans="1:14" x14ac:dyDescent="0.3">
      <c r="A12950" s="1" t="s">
        <v>3030</v>
      </c>
      <c r="B12950" s="4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294.53640000000001</v>
      </c>
      <c r="J12950">
        <v>647.98</v>
      </c>
      <c r="K12950">
        <v>687.3</v>
      </c>
      <c r="L12950">
        <v>647.98</v>
      </c>
      <c r="M12950">
        <v>2</v>
      </c>
      <c r="N12950" t="s">
        <v>354</v>
      </c>
    </row>
    <row r="12951" spans="1:14" x14ac:dyDescent="0.3">
      <c r="A12951" s="1" t="s">
        <v>3030</v>
      </c>
      <c r="B12951" s="4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65.599999999999994</v>
      </c>
      <c r="J12951">
        <v>144.32</v>
      </c>
      <c r="K12951">
        <v>106.8</v>
      </c>
      <c r="L12951">
        <v>144.32</v>
      </c>
      <c r="M12951">
        <v>2</v>
      </c>
      <c r="N12951" t="s">
        <v>354</v>
      </c>
    </row>
    <row r="12952" spans="1:14" x14ac:dyDescent="0.3">
      <c r="A12952" s="1" t="s">
        <v>3030</v>
      </c>
      <c r="B12952" s="4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44.172699999999999</v>
      </c>
      <c r="J12952">
        <v>97.18</v>
      </c>
      <c r="K12952">
        <v>71.92</v>
      </c>
      <c r="L12952">
        <v>97.18</v>
      </c>
      <c r="M12952">
        <v>2</v>
      </c>
      <c r="N12952" t="s">
        <v>354</v>
      </c>
    </row>
    <row r="12953" spans="1:14" x14ac:dyDescent="0.3">
      <c r="A12953" s="1" t="s">
        <v>3031</v>
      </c>
      <c r="B12953" s="4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220.9</v>
      </c>
      <c r="J12953">
        <v>485.98</v>
      </c>
      <c r="K12953">
        <v>359.63</v>
      </c>
      <c r="L12953">
        <v>485.98</v>
      </c>
      <c r="M12953">
        <v>2</v>
      </c>
      <c r="N12953" t="s">
        <v>354</v>
      </c>
    </row>
    <row r="12954" spans="1:14" x14ac:dyDescent="0.3">
      <c r="A12954" s="1" t="s">
        <v>3031</v>
      </c>
      <c r="B12954" s="4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144.0273</v>
      </c>
      <c r="J12954">
        <v>316.86</v>
      </c>
      <c r="K12954">
        <v>289.19</v>
      </c>
      <c r="L12954">
        <v>316.86</v>
      </c>
      <c r="M12954">
        <v>2</v>
      </c>
      <c r="N12954" t="s">
        <v>354</v>
      </c>
    </row>
    <row r="12955" spans="1:14" x14ac:dyDescent="0.3">
      <c r="A12955" s="1" t="s">
        <v>3031</v>
      </c>
      <c r="B12955" s="4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49.9</v>
      </c>
      <c r="J12955">
        <v>109.78</v>
      </c>
      <c r="K12955">
        <v>81.239999999999995</v>
      </c>
      <c r="L12955">
        <v>109.78</v>
      </c>
      <c r="M12955">
        <v>2</v>
      </c>
      <c r="N12955" t="s">
        <v>354</v>
      </c>
    </row>
    <row r="12956" spans="1:14" x14ac:dyDescent="0.3">
      <c r="A12956" s="1" t="s">
        <v>3031</v>
      </c>
      <c r="B12956" s="4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33.7727</v>
      </c>
      <c r="J12956">
        <v>74.3</v>
      </c>
      <c r="K12956">
        <v>54.99</v>
      </c>
      <c r="L12956">
        <v>74.3</v>
      </c>
      <c r="M12956">
        <v>2</v>
      </c>
      <c r="N12956" t="s">
        <v>354</v>
      </c>
    </row>
    <row r="12957" spans="1:14" x14ac:dyDescent="0.3">
      <c r="A12957" s="1" t="s">
        <v>3031</v>
      </c>
      <c r="B12957" s="4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1265.4455</v>
      </c>
      <c r="J12957">
        <v>2783.98</v>
      </c>
      <c r="K12957">
        <v>2531.2399999999998</v>
      </c>
      <c r="L12957">
        <v>2783.98</v>
      </c>
      <c r="M12957">
        <v>2</v>
      </c>
      <c r="N12957" t="s">
        <v>354</v>
      </c>
    </row>
    <row r="12958" spans="1:14" x14ac:dyDescent="0.3">
      <c r="A12958" s="1" t="s">
        <v>3031</v>
      </c>
      <c r="B12958" s="4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1265.4455</v>
      </c>
      <c r="J12958">
        <v>2783.98</v>
      </c>
      <c r="K12958">
        <v>2531.2399999999998</v>
      </c>
      <c r="L12958">
        <v>2783.98</v>
      </c>
      <c r="M12958">
        <v>2</v>
      </c>
      <c r="N12958" t="s">
        <v>354</v>
      </c>
    </row>
    <row r="12959" spans="1:14" x14ac:dyDescent="0.3">
      <c r="A12959" s="1" t="s">
        <v>3031</v>
      </c>
      <c r="B12959" s="4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144.0273</v>
      </c>
      <c r="J12959">
        <v>316.86</v>
      </c>
      <c r="K12959">
        <v>289.19</v>
      </c>
      <c r="L12959">
        <v>316.86</v>
      </c>
      <c r="M12959">
        <v>2</v>
      </c>
      <c r="N12959" t="s">
        <v>354</v>
      </c>
    </row>
    <row r="12960" spans="1:14" x14ac:dyDescent="0.3">
      <c r="A12960" s="1" t="s">
        <v>3031</v>
      </c>
      <c r="B12960" s="4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102.7273</v>
      </c>
      <c r="J12960">
        <v>226</v>
      </c>
      <c r="K12960">
        <v>616.44000000000005</v>
      </c>
      <c r="L12960">
        <v>226</v>
      </c>
      <c r="M12960">
        <v>2</v>
      </c>
      <c r="N12960" t="s">
        <v>354</v>
      </c>
    </row>
    <row r="12961" spans="1:14" x14ac:dyDescent="0.3">
      <c r="A12961" s="1" t="s">
        <v>3031</v>
      </c>
      <c r="B12961" s="4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736.14549999999997</v>
      </c>
      <c r="J12961">
        <v>1619.52</v>
      </c>
      <c r="K12961">
        <v>1478.08</v>
      </c>
      <c r="L12961">
        <v>1619.52</v>
      </c>
      <c r="M12961">
        <v>2</v>
      </c>
      <c r="N12961" t="s">
        <v>354</v>
      </c>
    </row>
    <row r="12962" spans="1:14" x14ac:dyDescent="0.3">
      <c r="A12962" s="1" t="s">
        <v>3032</v>
      </c>
      <c r="B12962" s="4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102.7273</v>
      </c>
      <c r="J12962">
        <v>226</v>
      </c>
      <c r="K12962">
        <v>616.44000000000005</v>
      </c>
      <c r="L12962">
        <v>226</v>
      </c>
      <c r="M12962">
        <v>2</v>
      </c>
      <c r="N12962" t="s">
        <v>354</v>
      </c>
    </row>
    <row r="12963" spans="1:14" x14ac:dyDescent="0.3">
      <c r="A12963" s="1" t="s">
        <v>3032</v>
      </c>
      <c r="B12963" s="4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1265.4455</v>
      </c>
      <c r="J12963">
        <v>2783.98</v>
      </c>
      <c r="K12963">
        <v>2531.2399999999998</v>
      </c>
      <c r="L12963">
        <v>2783.98</v>
      </c>
      <c r="M12963">
        <v>2</v>
      </c>
      <c r="N12963" t="s">
        <v>354</v>
      </c>
    </row>
    <row r="12964" spans="1:14" x14ac:dyDescent="0.3">
      <c r="A12964" s="1" t="s">
        <v>3032</v>
      </c>
      <c r="B12964" s="4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33.7727</v>
      </c>
      <c r="J12964">
        <v>74.3</v>
      </c>
      <c r="K12964">
        <v>54.99</v>
      </c>
      <c r="L12964">
        <v>74.3</v>
      </c>
      <c r="M12964">
        <v>2</v>
      </c>
      <c r="N12964" t="s">
        <v>354</v>
      </c>
    </row>
    <row r="12965" spans="1:14" x14ac:dyDescent="0.3">
      <c r="A12965" s="1" t="s">
        <v>3032</v>
      </c>
      <c r="B12965" s="4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102.7273</v>
      </c>
      <c r="J12965">
        <v>226</v>
      </c>
      <c r="K12965">
        <v>616.44000000000005</v>
      </c>
      <c r="L12965">
        <v>226</v>
      </c>
      <c r="M12965">
        <v>2</v>
      </c>
      <c r="N12965" t="s">
        <v>354</v>
      </c>
    </row>
    <row r="12966" spans="1:14" x14ac:dyDescent="0.3">
      <c r="A12966" s="1" t="s">
        <v>3032</v>
      </c>
      <c r="B12966" s="4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65.599999999999994</v>
      </c>
      <c r="J12966">
        <v>144.32</v>
      </c>
      <c r="K12966">
        <v>106.8</v>
      </c>
      <c r="L12966">
        <v>144.32</v>
      </c>
      <c r="M12966">
        <v>2</v>
      </c>
      <c r="N12966" t="s">
        <v>354</v>
      </c>
    </row>
    <row r="12967" spans="1:14" x14ac:dyDescent="0.3">
      <c r="A12967" s="1" t="s">
        <v>3033</v>
      </c>
      <c r="B12967" s="4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404.91820000000001</v>
      </c>
      <c r="J12967">
        <v>890.82</v>
      </c>
      <c r="K12967">
        <v>922.89</v>
      </c>
      <c r="L12967">
        <v>890.82</v>
      </c>
      <c r="M12967">
        <v>2</v>
      </c>
      <c r="N12967" t="s">
        <v>354</v>
      </c>
    </row>
    <row r="12968" spans="1:14" x14ac:dyDescent="0.3">
      <c r="A12968" s="1" t="s">
        <v>3034</v>
      </c>
      <c r="B12968" s="4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1951.7818</v>
      </c>
      <c r="J12968">
        <v>4293.92</v>
      </c>
      <c r="K12968">
        <v>4342.59</v>
      </c>
      <c r="L12968">
        <v>4293.92</v>
      </c>
      <c r="M12968">
        <v>3</v>
      </c>
      <c r="N12968" t="s">
        <v>332</v>
      </c>
    </row>
    <row r="12969" spans="1:14" x14ac:dyDescent="0.3">
      <c r="A12969" s="1" t="s">
        <v>3035</v>
      </c>
      <c r="B12969" s="4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26.2182</v>
      </c>
      <c r="J12969">
        <v>57.68</v>
      </c>
      <c r="K12969">
        <v>63.45</v>
      </c>
      <c r="L12969">
        <v>57.68</v>
      </c>
      <c r="M12969">
        <v>4</v>
      </c>
      <c r="N12969" t="s">
        <v>334</v>
      </c>
    </row>
    <row r="12970" spans="1:14" x14ac:dyDescent="0.3">
      <c r="A12970" s="1" t="s">
        <v>3035</v>
      </c>
      <c r="B12970" s="4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795.2636</v>
      </c>
      <c r="J12970">
        <v>1749.58</v>
      </c>
      <c r="K12970">
        <v>1769.42</v>
      </c>
      <c r="L12970">
        <v>1749.58</v>
      </c>
      <c r="M12970">
        <v>4</v>
      </c>
      <c r="N12970" t="s">
        <v>334</v>
      </c>
    </row>
    <row r="12971" spans="1:14" x14ac:dyDescent="0.3">
      <c r="A12971" s="1" t="s">
        <v>3035</v>
      </c>
      <c r="B12971" s="4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795.2636</v>
      </c>
      <c r="J12971">
        <v>1749.58</v>
      </c>
      <c r="K12971">
        <v>1769.42</v>
      </c>
      <c r="L12971">
        <v>1749.58</v>
      </c>
      <c r="M12971">
        <v>4</v>
      </c>
      <c r="N12971" t="s">
        <v>334</v>
      </c>
    </row>
    <row r="12972" spans="1:14" x14ac:dyDescent="0.3">
      <c r="A12972" s="1" t="s">
        <v>3035</v>
      </c>
      <c r="B12972" s="4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1951.7818</v>
      </c>
      <c r="J12972">
        <v>4293.92</v>
      </c>
      <c r="K12972">
        <v>4342.59</v>
      </c>
      <c r="L12972">
        <v>4293.92</v>
      </c>
      <c r="M12972">
        <v>4</v>
      </c>
      <c r="N12972" t="s">
        <v>334</v>
      </c>
    </row>
    <row r="12973" spans="1:14" x14ac:dyDescent="0.3">
      <c r="A12973" s="1" t="s">
        <v>3035</v>
      </c>
      <c r="B12973" s="4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4.7182000000000004</v>
      </c>
      <c r="J12973">
        <v>10.38</v>
      </c>
      <c r="K12973">
        <v>11.41</v>
      </c>
      <c r="L12973">
        <v>10.38</v>
      </c>
      <c r="M12973">
        <v>4</v>
      </c>
      <c r="N12973" t="s">
        <v>334</v>
      </c>
    </row>
    <row r="12974" spans="1:14" x14ac:dyDescent="0.3">
      <c r="A12974" s="1" t="s">
        <v>3035</v>
      </c>
      <c r="B12974" s="4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162.34549999999999</v>
      </c>
      <c r="J12974">
        <v>357.16</v>
      </c>
      <c r="K12974">
        <v>352.4</v>
      </c>
      <c r="L12974">
        <v>357.16</v>
      </c>
      <c r="M12974">
        <v>4</v>
      </c>
      <c r="N12974" t="s">
        <v>334</v>
      </c>
    </row>
    <row r="12975" spans="1:14" x14ac:dyDescent="0.3">
      <c r="A12975" s="1" t="s">
        <v>3035</v>
      </c>
      <c r="B12975" s="4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26.2182</v>
      </c>
      <c r="J12975">
        <v>57.68</v>
      </c>
      <c r="K12975">
        <v>63.45</v>
      </c>
      <c r="L12975">
        <v>57.68</v>
      </c>
      <c r="M12975">
        <v>4</v>
      </c>
      <c r="N12975" t="s">
        <v>334</v>
      </c>
    </row>
    <row r="12976" spans="1:14" x14ac:dyDescent="0.3">
      <c r="A12976" s="1" t="s">
        <v>3035</v>
      </c>
      <c r="B12976" s="4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795.2636</v>
      </c>
      <c r="J12976">
        <v>1749.58</v>
      </c>
      <c r="K12976">
        <v>1769.42</v>
      </c>
      <c r="L12976">
        <v>1749.58</v>
      </c>
      <c r="M12976">
        <v>4</v>
      </c>
      <c r="N12976" t="s">
        <v>334</v>
      </c>
    </row>
    <row r="12977" spans="1:14" x14ac:dyDescent="0.3">
      <c r="A12977" s="1" t="s">
        <v>3036</v>
      </c>
      <c r="B12977" s="4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4.7182000000000004</v>
      </c>
      <c r="J12977">
        <v>10.38</v>
      </c>
      <c r="K12977">
        <v>11.41</v>
      </c>
      <c r="L12977">
        <v>10.38</v>
      </c>
      <c r="M12977">
        <v>1</v>
      </c>
      <c r="N12977" t="s">
        <v>336</v>
      </c>
    </row>
    <row r="12978" spans="1:14" x14ac:dyDescent="0.3">
      <c r="A12978" s="1" t="s">
        <v>3036</v>
      </c>
      <c r="B12978" s="4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26.2182</v>
      </c>
      <c r="J12978">
        <v>57.68</v>
      </c>
      <c r="K12978">
        <v>63.45</v>
      </c>
      <c r="L12978">
        <v>57.68</v>
      </c>
      <c r="M12978">
        <v>1</v>
      </c>
      <c r="N12978" t="s">
        <v>336</v>
      </c>
    </row>
    <row r="12979" spans="1:14" x14ac:dyDescent="0.3">
      <c r="A12979" s="1" t="s">
        <v>3036</v>
      </c>
      <c r="B12979" s="4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1951.7818</v>
      </c>
      <c r="J12979">
        <v>4293.92</v>
      </c>
      <c r="K12979">
        <v>4342.59</v>
      </c>
      <c r="L12979">
        <v>4293.92</v>
      </c>
      <c r="M12979">
        <v>1</v>
      </c>
      <c r="N12979" t="s">
        <v>336</v>
      </c>
    </row>
    <row r="12980" spans="1:14" x14ac:dyDescent="0.3">
      <c r="A12980" s="1" t="s">
        <v>3037</v>
      </c>
      <c r="B12980" s="4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4.7182000000000004</v>
      </c>
      <c r="J12980">
        <v>10.38</v>
      </c>
      <c r="K12980">
        <v>11.41</v>
      </c>
      <c r="L12980">
        <v>10.38</v>
      </c>
      <c r="M12980">
        <v>2</v>
      </c>
      <c r="N12980" t="s">
        <v>338</v>
      </c>
    </row>
    <row r="12981" spans="1:14" x14ac:dyDescent="0.3">
      <c r="A12981" s="1" t="s">
        <v>3037</v>
      </c>
      <c r="B12981" s="4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795.2636</v>
      </c>
      <c r="J12981">
        <v>1749.58</v>
      </c>
      <c r="K12981">
        <v>1769.42</v>
      </c>
      <c r="L12981">
        <v>1749.58</v>
      </c>
      <c r="M12981">
        <v>2</v>
      </c>
      <c r="N12981" t="s">
        <v>338</v>
      </c>
    </row>
    <row r="12982" spans="1:14" x14ac:dyDescent="0.3">
      <c r="A12982" s="1" t="s">
        <v>3037</v>
      </c>
      <c r="B12982" s="4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795.2636</v>
      </c>
      <c r="J12982">
        <v>1749.58</v>
      </c>
      <c r="K12982">
        <v>1769.42</v>
      </c>
      <c r="L12982">
        <v>1749.58</v>
      </c>
      <c r="M12982">
        <v>2</v>
      </c>
      <c r="N12982" t="s">
        <v>338</v>
      </c>
    </row>
    <row r="12983" spans="1:14" x14ac:dyDescent="0.3">
      <c r="A12983" s="1" t="s">
        <v>3037</v>
      </c>
      <c r="B12983" s="4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18.354500000000002</v>
      </c>
      <c r="J12983">
        <v>40.380000000000003</v>
      </c>
      <c r="K12983">
        <v>24.06</v>
      </c>
      <c r="L12983">
        <v>40.380000000000003</v>
      </c>
      <c r="M12983">
        <v>2</v>
      </c>
      <c r="N12983" t="s">
        <v>338</v>
      </c>
    </row>
    <row r="12984" spans="1:14" x14ac:dyDescent="0.3">
      <c r="A12984" s="1" t="s">
        <v>3037</v>
      </c>
      <c r="B12984" s="4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162.34549999999999</v>
      </c>
      <c r="J12984">
        <v>357.16</v>
      </c>
      <c r="K12984">
        <v>352.4</v>
      </c>
      <c r="L12984">
        <v>357.16</v>
      </c>
      <c r="M12984">
        <v>2</v>
      </c>
      <c r="N12984" t="s">
        <v>338</v>
      </c>
    </row>
    <row r="12985" spans="1:14" x14ac:dyDescent="0.3">
      <c r="A12985" s="1" t="s">
        <v>3037</v>
      </c>
      <c r="B12985" s="4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795.2636</v>
      </c>
      <c r="J12985">
        <v>1749.58</v>
      </c>
      <c r="K12985">
        <v>1769.42</v>
      </c>
      <c r="L12985">
        <v>1749.58</v>
      </c>
      <c r="M12985">
        <v>2</v>
      </c>
      <c r="N12985" t="s">
        <v>338</v>
      </c>
    </row>
    <row r="12986" spans="1:14" x14ac:dyDescent="0.3">
      <c r="A12986" s="1" t="s">
        <v>3037</v>
      </c>
      <c r="B12986" s="4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167.2182</v>
      </c>
      <c r="J12986">
        <v>367.88</v>
      </c>
      <c r="K12986">
        <v>362.97</v>
      </c>
      <c r="L12986">
        <v>367.88</v>
      </c>
      <c r="M12986">
        <v>2</v>
      </c>
      <c r="N12986" t="s">
        <v>338</v>
      </c>
    </row>
    <row r="12987" spans="1:14" x14ac:dyDescent="0.3">
      <c r="A12987" s="1" t="s">
        <v>3037</v>
      </c>
      <c r="B12987" s="4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26.2182</v>
      </c>
      <c r="J12987">
        <v>57.68</v>
      </c>
      <c r="K12987">
        <v>63.45</v>
      </c>
      <c r="L12987">
        <v>57.68</v>
      </c>
      <c r="M12987">
        <v>2</v>
      </c>
      <c r="N12987" t="s">
        <v>338</v>
      </c>
    </row>
    <row r="12988" spans="1:14" x14ac:dyDescent="0.3">
      <c r="A12988" s="1" t="s">
        <v>3038</v>
      </c>
      <c r="B12988" s="4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183.93639999999999</v>
      </c>
      <c r="J12988">
        <v>404.66</v>
      </c>
      <c r="K12988">
        <v>374.31</v>
      </c>
      <c r="L12988">
        <v>404.66</v>
      </c>
      <c r="M12988">
        <v>3</v>
      </c>
      <c r="N12988" t="s">
        <v>340</v>
      </c>
    </row>
    <row r="12989" spans="1:14" x14ac:dyDescent="0.3">
      <c r="A12989" s="1" t="s">
        <v>3038</v>
      </c>
      <c r="B12989" s="4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294.9545</v>
      </c>
      <c r="J12989">
        <v>648.9</v>
      </c>
      <c r="K12989">
        <v>600.24</v>
      </c>
      <c r="L12989">
        <v>648.9</v>
      </c>
      <c r="M12989">
        <v>3</v>
      </c>
      <c r="N12989" t="s">
        <v>340</v>
      </c>
    </row>
    <row r="12990" spans="1:14" x14ac:dyDescent="0.3">
      <c r="A12990" s="1" t="s">
        <v>3038</v>
      </c>
      <c r="B12990" s="4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1332.7364</v>
      </c>
      <c r="J12990">
        <v>2932.02</v>
      </c>
      <c r="K12990">
        <v>3037.57</v>
      </c>
      <c r="L12990">
        <v>2932.02</v>
      </c>
      <c r="M12990">
        <v>3</v>
      </c>
      <c r="N12990" t="s">
        <v>340</v>
      </c>
    </row>
    <row r="12991" spans="1:14" x14ac:dyDescent="0.3">
      <c r="A12991" s="1" t="s">
        <v>3038</v>
      </c>
      <c r="B12991" s="4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545.69090000000006</v>
      </c>
      <c r="J12991">
        <v>1200.52</v>
      </c>
      <c r="K12991">
        <v>1211.3</v>
      </c>
      <c r="L12991">
        <v>1200.52</v>
      </c>
      <c r="M12991">
        <v>3</v>
      </c>
      <c r="N12991" t="s">
        <v>340</v>
      </c>
    </row>
    <row r="12992" spans="1:14" x14ac:dyDescent="0.3">
      <c r="A12992" s="1" t="s">
        <v>3038</v>
      </c>
      <c r="B12992" s="4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294.9545</v>
      </c>
      <c r="J12992">
        <v>648.9</v>
      </c>
      <c r="K12992">
        <v>600.24</v>
      </c>
      <c r="L12992">
        <v>648.9</v>
      </c>
      <c r="M12992">
        <v>3</v>
      </c>
      <c r="N12992" t="s">
        <v>340</v>
      </c>
    </row>
    <row r="12993" spans="1:14" x14ac:dyDescent="0.3">
      <c r="A12993" s="1" t="s">
        <v>3039</v>
      </c>
      <c r="B12993" s="4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1189.9455</v>
      </c>
      <c r="J12993">
        <v>2617.88</v>
      </c>
      <c r="K12993">
        <v>2641.37</v>
      </c>
      <c r="L12993">
        <v>2617.88</v>
      </c>
      <c r="M12993">
        <v>4</v>
      </c>
      <c r="N12993" t="s">
        <v>342</v>
      </c>
    </row>
    <row r="12994" spans="1:14" x14ac:dyDescent="0.3">
      <c r="A12994" s="1" t="s">
        <v>3039</v>
      </c>
      <c r="B12994" s="4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545.69090000000006</v>
      </c>
      <c r="J12994">
        <v>1200.52</v>
      </c>
      <c r="K12994">
        <v>1211.3</v>
      </c>
      <c r="L12994">
        <v>1200.52</v>
      </c>
      <c r="M12994">
        <v>4</v>
      </c>
      <c r="N12994" t="s">
        <v>342</v>
      </c>
    </row>
    <row r="12995" spans="1:14" x14ac:dyDescent="0.3">
      <c r="A12995" s="1" t="s">
        <v>3039</v>
      </c>
      <c r="B12995" s="4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167.2182</v>
      </c>
      <c r="J12995">
        <v>367.88</v>
      </c>
      <c r="K12995">
        <v>340.29</v>
      </c>
      <c r="L12995">
        <v>367.88</v>
      </c>
      <c r="M12995">
        <v>4</v>
      </c>
      <c r="N12995" t="s">
        <v>342</v>
      </c>
    </row>
    <row r="12996" spans="1:14" x14ac:dyDescent="0.3">
      <c r="A12996" s="1" t="s">
        <v>3039</v>
      </c>
      <c r="B12996" s="4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1189.9455</v>
      </c>
      <c r="J12996">
        <v>2617.88</v>
      </c>
      <c r="K12996">
        <v>2641.37</v>
      </c>
      <c r="L12996">
        <v>2617.88</v>
      </c>
      <c r="M12996">
        <v>4</v>
      </c>
      <c r="N12996" t="s">
        <v>342</v>
      </c>
    </row>
    <row r="12997" spans="1:14" x14ac:dyDescent="0.3">
      <c r="A12997" s="1" t="s">
        <v>3039</v>
      </c>
      <c r="B12997" s="4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26.2182</v>
      </c>
      <c r="J12997">
        <v>57.68</v>
      </c>
      <c r="K12997">
        <v>58.16</v>
      </c>
      <c r="L12997">
        <v>57.68</v>
      </c>
      <c r="M12997">
        <v>4</v>
      </c>
      <c r="N12997" t="s">
        <v>342</v>
      </c>
    </row>
    <row r="12998" spans="1:14" x14ac:dyDescent="0.3">
      <c r="A12998" s="1" t="s">
        <v>3039</v>
      </c>
      <c r="B12998" s="4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1189.9455</v>
      </c>
      <c r="J12998">
        <v>2617.88</v>
      </c>
      <c r="K12998">
        <v>2641.37</v>
      </c>
      <c r="L12998">
        <v>2617.88</v>
      </c>
      <c r="M12998">
        <v>4</v>
      </c>
      <c r="N12998" t="s">
        <v>342</v>
      </c>
    </row>
    <row r="12999" spans="1:14" x14ac:dyDescent="0.3">
      <c r="A12999" s="1" t="s">
        <v>3039</v>
      </c>
      <c r="B12999" s="4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1332.7364</v>
      </c>
      <c r="J12999">
        <v>2932.02</v>
      </c>
      <c r="K12999">
        <v>3037.57</v>
      </c>
      <c r="L12999">
        <v>2932.02</v>
      </c>
      <c r="M12999">
        <v>4</v>
      </c>
      <c r="N12999" t="s">
        <v>342</v>
      </c>
    </row>
    <row r="13000" spans="1:14" x14ac:dyDescent="0.3">
      <c r="A13000" s="1" t="s">
        <v>3040</v>
      </c>
      <c r="B13000" s="4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1332.7364</v>
      </c>
      <c r="J13000">
        <v>2932.02</v>
      </c>
      <c r="K13000">
        <v>3037.57</v>
      </c>
      <c r="L13000">
        <v>2932.02</v>
      </c>
      <c r="M13000">
        <v>1</v>
      </c>
      <c r="N13000" t="s">
        <v>344</v>
      </c>
    </row>
    <row r="13001" spans="1:14" x14ac:dyDescent="0.3">
      <c r="A13001" s="1" t="s">
        <v>3040</v>
      </c>
      <c r="B13001" s="4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1189.9455</v>
      </c>
      <c r="J13001">
        <v>2617.88</v>
      </c>
      <c r="K13001">
        <v>2641.37</v>
      </c>
      <c r="L13001">
        <v>2617.88</v>
      </c>
      <c r="M13001">
        <v>1</v>
      </c>
      <c r="N13001" t="s">
        <v>344</v>
      </c>
    </row>
    <row r="13002" spans="1:14" x14ac:dyDescent="0.3">
      <c r="A13002" s="1" t="s">
        <v>3040</v>
      </c>
      <c r="B13002" s="4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545.69090000000006</v>
      </c>
      <c r="J13002">
        <v>1200.52</v>
      </c>
      <c r="K13002">
        <v>1211.3</v>
      </c>
      <c r="L13002">
        <v>1200.52</v>
      </c>
      <c r="M13002">
        <v>1</v>
      </c>
      <c r="N13002" t="s">
        <v>344</v>
      </c>
    </row>
    <row r="13003" spans="1:14" x14ac:dyDescent="0.3">
      <c r="A13003" s="1" t="s">
        <v>3040</v>
      </c>
      <c r="B13003" s="4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1189.9455</v>
      </c>
      <c r="J13003">
        <v>2617.88</v>
      </c>
      <c r="K13003">
        <v>2641.37</v>
      </c>
      <c r="L13003">
        <v>2617.88</v>
      </c>
      <c r="M13003">
        <v>1</v>
      </c>
      <c r="N13003" t="s">
        <v>344</v>
      </c>
    </row>
    <row r="13004" spans="1:14" x14ac:dyDescent="0.3">
      <c r="A13004" s="1" t="s">
        <v>3041</v>
      </c>
      <c r="B13004" s="4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61.4</v>
      </c>
      <c r="J13004">
        <v>135.08000000000001</v>
      </c>
      <c r="K13004">
        <v>99.96</v>
      </c>
      <c r="L13004">
        <v>135.08000000000001</v>
      </c>
      <c r="M13004">
        <v>2</v>
      </c>
      <c r="N13004" t="s">
        <v>346</v>
      </c>
    </row>
    <row r="13005" spans="1:14" x14ac:dyDescent="0.3">
      <c r="A13005" s="1" t="s">
        <v>3041</v>
      </c>
      <c r="B13005" s="4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545.69090000000006</v>
      </c>
      <c r="J13005">
        <v>1200.52</v>
      </c>
      <c r="K13005">
        <v>1211.3</v>
      </c>
      <c r="L13005">
        <v>1200.52</v>
      </c>
      <c r="M13005">
        <v>2</v>
      </c>
      <c r="N13005" t="s">
        <v>346</v>
      </c>
    </row>
    <row r="13006" spans="1:14" x14ac:dyDescent="0.3">
      <c r="A13006" s="1" t="s">
        <v>3041</v>
      </c>
      <c r="B13006" s="4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135.48179999999999</v>
      </c>
      <c r="J13006">
        <v>298.06</v>
      </c>
      <c r="K13006">
        <v>220.57</v>
      </c>
      <c r="L13006">
        <v>298.06</v>
      </c>
      <c r="M13006">
        <v>2</v>
      </c>
      <c r="N13006" t="s">
        <v>346</v>
      </c>
    </row>
    <row r="13007" spans="1:14" x14ac:dyDescent="0.3">
      <c r="A13007" s="1" t="s">
        <v>3041</v>
      </c>
      <c r="B13007" s="4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1189.9455</v>
      </c>
      <c r="J13007">
        <v>2617.88</v>
      </c>
      <c r="K13007">
        <v>2641.37</v>
      </c>
      <c r="L13007">
        <v>2617.88</v>
      </c>
      <c r="M13007">
        <v>2</v>
      </c>
      <c r="N13007" t="s">
        <v>346</v>
      </c>
    </row>
    <row r="13008" spans="1:14" x14ac:dyDescent="0.3">
      <c r="A13008" s="1" t="s">
        <v>3042</v>
      </c>
      <c r="B13008" s="4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780.81820000000005</v>
      </c>
      <c r="J13008">
        <v>1717.8</v>
      </c>
      <c r="K13008">
        <v>1737.27</v>
      </c>
      <c r="L13008">
        <v>1717.8</v>
      </c>
      <c r="M13008">
        <v>3</v>
      </c>
      <c r="N13008" t="s">
        <v>348</v>
      </c>
    </row>
    <row r="13009" spans="1:14" x14ac:dyDescent="0.3">
      <c r="A13009" s="1" t="s">
        <v>3042</v>
      </c>
      <c r="B13009" s="4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780.81820000000005</v>
      </c>
      <c r="J13009">
        <v>1717.8</v>
      </c>
      <c r="K13009">
        <v>1737.27</v>
      </c>
      <c r="L13009">
        <v>1717.8</v>
      </c>
      <c r="M13009">
        <v>3</v>
      </c>
      <c r="N13009" t="s">
        <v>348</v>
      </c>
    </row>
    <row r="13010" spans="1:14" x14ac:dyDescent="0.3">
      <c r="A13010" s="1" t="s">
        <v>3042</v>
      </c>
      <c r="B13010" s="4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927.80909999999994</v>
      </c>
      <c r="J13010">
        <v>2041.18</v>
      </c>
      <c r="K13010">
        <v>2165.02</v>
      </c>
      <c r="L13010">
        <v>2041.18</v>
      </c>
      <c r="M13010">
        <v>3</v>
      </c>
      <c r="N13010" t="s">
        <v>348</v>
      </c>
    </row>
    <row r="13011" spans="1:14" x14ac:dyDescent="0.3">
      <c r="A13011" s="1" t="s">
        <v>3042</v>
      </c>
      <c r="B13011" s="4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324.4545</v>
      </c>
      <c r="J13011">
        <v>713.8</v>
      </c>
      <c r="K13011">
        <v>721.89</v>
      </c>
      <c r="L13011">
        <v>713.8</v>
      </c>
      <c r="M13011">
        <v>3</v>
      </c>
      <c r="N13011" t="s">
        <v>348</v>
      </c>
    </row>
    <row r="13012" spans="1:14" x14ac:dyDescent="0.3">
      <c r="A13012" s="1" t="s">
        <v>3042</v>
      </c>
      <c r="B13012" s="4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294.53640000000001</v>
      </c>
      <c r="J13012">
        <v>647.98</v>
      </c>
      <c r="K13012">
        <v>687.3</v>
      </c>
      <c r="L13012">
        <v>647.98</v>
      </c>
      <c r="M13012">
        <v>3</v>
      </c>
      <c r="N13012" t="s">
        <v>348</v>
      </c>
    </row>
    <row r="13013" spans="1:14" x14ac:dyDescent="0.3">
      <c r="A13013" s="1" t="s">
        <v>3042</v>
      </c>
      <c r="B13013" s="4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324.4545</v>
      </c>
      <c r="J13013">
        <v>713.8</v>
      </c>
      <c r="K13013">
        <v>721.89</v>
      </c>
      <c r="L13013">
        <v>713.8</v>
      </c>
      <c r="M13013">
        <v>3</v>
      </c>
      <c r="N13013" t="s">
        <v>348</v>
      </c>
    </row>
    <row r="13014" spans="1:14" x14ac:dyDescent="0.3">
      <c r="A13014" s="1" t="s">
        <v>3042</v>
      </c>
      <c r="B13014" s="4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927.80909999999994</v>
      </c>
      <c r="J13014">
        <v>2041.18</v>
      </c>
      <c r="K13014">
        <v>2165.02</v>
      </c>
      <c r="L13014">
        <v>2041.18</v>
      </c>
      <c r="M13014">
        <v>3</v>
      </c>
      <c r="N13014" t="s">
        <v>348</v>
      </c>
    </row>
    <row r="13015" spans="1:14" x14ac:dyDescent="0.3">
      <c r="A13015" s="1" t="s">
        <v>3042</v>
      </c>
      <c r="B13015" s="4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33.863599999999998</v>
      </c>
      <c r="J13015">
        <v>74.5</v>
      </c>
      <c r="K13015">
        <v>55.14</v>
      </c>
      <c r="L13015">
        <v>74.5</v>
      </c>
      <c r="M13015">
        <v>3</v>
      </c>
      <c r="N13015" t="s">
        <v>348</v>
      </c>
    </row>
    <row r="13016" spans="1:14" x14ac:dyDescent="0.3">
      <c r="A13016" s="1" t="s">
        <v>3043</v>
      </c>
      <c r="B13016" s="4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1332.7364</v>
      </c>
      <c r="J13016">
        <v>2932.02</v>
      </c>
      <c r="K13016">
        <v>3109.9</v>
      </c>
      <c r="L13016">
        <v>2932.02</v>
      </c>
      <c r="M13016">
        <v>4</v>
      </c>
      <c r="N13016" t="s">
        <v>350</v>
      </c>
    </row>
    <row r="13017" spans="1:14" x14ac:dyDescent="0.3">
      <c r="A13017" s="1" t="s">
        <v>3043</v>
      </c>
      <c r="B13017" s="4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1332.7364</v>
      </c>
      <c r="J13017">
        <v>2932.02</v>
      </c>
      <c r="K13017">
        <v>3109.9</v>
      </c>
      <c r="L13017">
        <v>2932.02</v>
      </c>
      <c r="M13017">
        <v>4</v>
      </c>
      <c r="N13017" t="s">
        <v>350</v>
      </c>
    </row>
    <row r="13018" spans="1:14" x14ac:dyDescent="0.3">
      <c r="A13018" s="1" t="s">
        <v>3043</v>
      </c>
      <c r="B13018" s="4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22.081800000000001</v>
      </c>
      <c r="J13018">
        <v>48.58</v>
      </c>
      <c r="K13018">
        <v>35.96</v>
      </c>
      <c r="L13018">
        <v>48.58</v>
      </c>
      <c r="M13018">
        <v>4</v>
      </c>
      <c r="N13018" t="s">
        <v>350</v>
      </c>
    </row>
    <row r="13019" spans="1:14" x14ac:dyDescent="0.3">
      <c r="A13019" s="1" t="s">
        <v>3043</v>
      </c>
      <c r="B13019" s="4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927.80909999999994</v>
      </c>
      <c r="J13019">
        <v>2041.18</v>
      </c>
      <c r="K13019">
        <v>2165.02</v>
      </c>
      <c r="L13019">
        <v>2041.18</v>
      </c>
      <c r="M13019">
        <v>4</v>
      </c>
      <c r="N13019" t="s">
        <v>350</v>
      </c>
    </row>
    <row r="13020" spans="1:14" x14ac:dyDescent="0.3">
      <c r="A13020" s="1" t="s">
        <v>3043</v>
      </c>
      <c r="B13020" s="4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1332.7364</v>
      </c>
      <c r="J13020">
        <v>2932.02</v>
      </c>
      <c r="K13020">
        <v>3109.9</v>
      </c>
      <c r="L13020">
        <v>2932.02</v>
      </c>
      <c r="M13020">
        <v>4</v>
      </c>
      <c r="N13020" t="s">
        <v>350</v>
      </c>
    </row>
    <row r="13021" spans="1:14" x14ac:dyDescent="0.3">
      <c r="A13021" s="1" t="s">
        <v>3043</v>
      </c>
      <c r="B13021" s="4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927.80909999999994</v>
      </c>
      <c r="J13021">
        <v>2041.18</v>
      </c>
      <c r="K13021">
        <v>2165.02</v>
      </c>
      <c r="L13021">
        <v>2041.18</v>
      </c>
      <c r="M13021">
        <v>4</v>
      </c>
      <c r="N13021" t="s">
        <v>350</v>
      </c>
    </row>
    <row r="13022" spans="1:14" x14ac:dyDescent="0.3">
      <c r="A13022" s="1" t="s">
        <v>3044</v>
      </c>
      <c r="B13022" s="4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611.17269999999996</v>
      </c>
      <c r="J13022">
        <v>1344.58</v>
      </c>
      <c r="K13022">
        <v>1426.16</v>
      </c>
      <c r="L13022">
        <v>1344.58</v>
      </c>
      <c r="M13022">
        <v>1</v>
      </c>
      <c r="N13022" t="s">
        <v>352</v>
      </c>
    </row>
    <row r="13023" spans="1:14" x14ac:dyDescent="0.3">
      <c r="A13023" s="1" t="s">
        <v>3044</v>
      </c>
      <c r="B13023" s="4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927.80909999999994</v>
      </c>
      <c r="J13023">
        <v>2041.18</v>
      </c>
      <c r="K13023">
        <v>2165.02</v>
      </c>
      <c r="L13023">
        <v>2041.18</v>
      </c>
      <c r="M13023">
        <v>1</v>
      </c>
      <c r="N13023" t="s">
        <v>352</v>
      </c>
    </row>
    <row r="13024" spans="1:14" x14ac:dyDescent="0.3">
      <c r="A13024" s="1" t="s">
        <v>3044</v>
      </c>
      <c r="B13024" s="4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1332.7364</v>
      </c>
      <c r="J13024">
        <v>2932.02</v>
      </c>
      <c r="K13024">
        <v>3109.9</v>
      </c>
      <c r="L13024">
        <v>2932.02</v>
      </c>
      <c r="M13024">
        <v>1</v>
      </c>
      <c r="N13024" t="s">
        <v>352</v>
      </c>
    </row>
    <row r="13025" spans="1:14" x14ac:dyDescent="0.3">
      <c r="A13025" s="1" t="s">
        <v>3044</v>
      </c>
      <c r="B13025" s="4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4.9000000000000004</v>
      </c>
      <c r="J13025">
        <v>10.78</v>
      </c>
      <c r="K13025">
        <v>6.72</v>
      </c>
      <c r="L13025">
        <v>10.78</v>
      </c>
      <c r="M13025">
        <v>1</v>
      </c>
      <c r="N13025" t="s">
        <v>352</v>
      </c>
    </row>
    <row r="13026" spans="1:14" x14ac:dyDescent="0.3">
      <c r="A13026" s="1" t="s">
        <v>3044</v>
      </c>
      <c r="B13026" s="4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1332.7364</v>
      </c>
      <c r="J13026">
        <v>2932.02</v>
      </c>
      <c r="K13026">
        <v>3109.9</v>
      </c>
      <c r="L13026">
        <v>2932.02</v>
      </c>
      <c r="M13026">
        <v>1</v>
      </c>
      <c r="N13026" t="s">
        <v>352</v>
      </c>
    </row>
    <row r="13027" spans="1:14" x14ac:dyDescent="0.3">
      <c r="A13027" s="1" t="s">
        <v>3045</v>
      </c>
      <c r="B13027" s="4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927.80909999999994</v>
      </c>
      <c r="J13027">
        <v>2041.18</v>
      </c>
      <c r="K13027">
        <v>2165.02</v>
      </c>
      <c r="L13027">
        <v>2041.18</v>
      </c>
      <c r="M13027">
        <v>2</v>
      </c>
      <c r="N13027" t="s">
        <v>354</v>
      </c>
    </row>
    <row r="13028" spans="1:14" x14ac:dyDescent="0.3">
      <c r="A13028" s="1" t="s">
        <v>3045</v>
      </c>
      <c r="B13028" s="4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611.17269999999996</v>
      </c>
      <c r="J13028">
        <v>1344.58</v>
      </c>
      <c r="K13028">
        <v>1426.16</v>
      </c>
      <c r="L13028">
        <v>1344.58</v>
      </c>
      <c r="M13028">
        <v>2</v>
      </c>
      <c r="N13028" t="s">
        <v>354</v>
      </c>
    </row>
    <row r="13029" spans="1:14" x14ac:dyDescent="0.3">
      <c r="A13029" s="1" t="s">
        <v>3045</v>
      </c>
      <c r="B13029" s="4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927.80909999999994</v>
      </c>
      <c r="J13029">
        <v>2041.18</v>
      </c>
      <c r="K13029">
        <v>2165.02</v>
      </c>
      <c r="L13029">
        <v>2041.18</v>
      </c>
      <c r="M13029">
        <v>2</v>
      </c>
      <c r="N13029" t="s">
        <v>354</v>
      </c>
    </row>
    <row r="13030" spans="1:14" x14ac:dyDescent="0.3">
      <c r="A13030" s="1" t="s">
        <v>3045</v>
      </c>
      <c r="B13030" s="4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927.80909999999994</v>
      </c>
      <c r="J13030">
        <v>2041.18</v>
      </c>
      <c r="K13030">
        <v>2165.02</v>
      </c>
      <c r="L13030">
        <v>2041.18</v>
      </c>
      <c r="M13030">
        <v>2</v>
      </c>
      <c r="N13030" t="s">
        <v>354</v>
      </c>
    </row>
    <row r="13031" spans="1:14" x14ac:dyDescent="0.3">
      <c r="A13031" s="1" t="s">
        <v>3045</v>
      </c>
      <c r="B13031" s="4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1332.7364</v>
      </c>
      <c r="J13031">
        <v>2932.02</v>
      </c>
      <c r="K13031">
        <v>3109.9</v>
      </c>
      <c r="L13031">
        <v>2932.02</v>
      </c>
      <c r="M13031">
        <v>2</v>
      </c>
      <c r="N13031" t="s">
        <v>354</v>
      </c>
    </row>
    <row r="13032" spans="1:14" x14ac:dyDescent="0.3">
      <c r="A13032" s="1" t="s">
        <v>3046</v>
      </c>
      <c r="B13032" s="4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1840.9</v>
      </c>
      <c r="J13032">
        <v>4049.98</v>
      </c>
      <c r="K13032">
        <v>3796.19</v>
      </c>
      <c r="L13032">
        <v>4049.98</v>
      </c>
      <c r="M13032">
        <v>3</v>
      </c>
      <c r="N13032" t="s">
        <v>332</v>
      </c>
    </row>
    <row r="13033" spans="1:14" x14ac:dyDescent="0.3">
      <c r="A13033" s="1" t="s">
        <v>3046</v>
      </c>
      <c r="B13033" s="4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1854.5364</v>
      </c>
      <c r="J13033">
        <v>4079.98</v>
      </c>
      <c r="K13033">
        <v>3824.31</v>
      </c>
      <c r="L13033">
        <v>4079.98</v>
      </c>
      <c r="M13033">
        <v>3</v>
      </c>
      <c r="N13033" t="s">
        <v>332</v>
      </c>
    </row>
    <row r="13034" spans="1:14" x14ac:dyDescent="0.3">
      <c r="A13034" s="1" t="s">
        <v>3046</v>
      </c>
      <c r="B13034" s="4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1840.9</v>
      </c>
      <c r="J13034">
        <v>4049.98</v>
      </c>
      <c r="K13034">
        <v>3796.19</v>
      </c>
      <c r="L13034">
        <v>4049.98</v>
      </c>
      <c r="M13034">
        <v>3</v>
      </c>
      <c r="N13034" t="s">
        <v>332</v>
      </c>
    </row>
    <row r="13035" spans="1:14" x14ac:dyDescent="0.3">
      <c r="A13035" s="1" t="s">
        <v>3046</v>
      </c>
      <c r="B13035" s="4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18.354500000000002</v>
      </c>
      <c r="J13035">
        <v>40.380000000000003</v>
      </c>
      <c r="K13035">
        <v>24.06</v>
      </c>
      <c r="L13035">
        <v>40.380000000000003</v>
      </c>
      <c r="M13035">
        <v>3</v>
      </c>
      <c r="N13035" t="s">
        <v>332</v>
      </c>
    </row>
    <row r="13036" spans="1:14" x14ac:dyDescent="0.3">
      <c r="A13036" s="1" t="s">
        <v>3046</v>
      </c>
      <c r="B13036" s="4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4.7182000000000004</v>
      </c>
      <c r="J13036">
        <v>10.38</v>
      </c>
      <c r="K13036">
        <v>11.41</v>
      </c>
      <c r="L13036">
        <v>10.38</v>
      </c>
      <c r="M13036">
        <v>3</v>
      </c>
      <c r="N13036" t="s">
        <v>332</v>
      </c>
    </row>
    <row r="13037" spans="1:14" x14ac:dyDescent="0.3">
      <c r="A13037" s="1" t="s">
        <v>3047</v>
      </c>
      <c r="B13037" s="4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26.2182</v>
      </c>
      <c r="J13037">
        <v>57.68</v>
      </c>
      <c r="K13037">
        <v>63.45</v>
      </c>
      <c r="L13037">
        <v>57.68</v>
      </c>
      <c r="M13037">
        <v>4</v>
      </c>
      <c r="N13037" t="s">
        <v>334</v>
      </c>
    </row>
    <row r="13038" spans="1:14" x14ac:dyDescent="0.3">
      <c r="A13038" s="1" t="s">
        <v>3047</v>
      </c>
      <c r="B13038" s="4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1840.9</v>
      </c>
      <c r="J13038">
        <v>4049.98</v>
      </c>
      <c r="K13038">
        <v>3796.19</v>
      </c>
      <c r="L13038">
        <v>4049.98</v>
      </c>
      <c r="M13038">
        <v>4</v>
      </c>
      <c r="N13038" t="s">
        <v>334</v>
      </c>
    </row>
    <row r="13039" spans="1:14" x14ac:dyDescent="0.3">
      <c r="A13039" s="1" t="s">
        <v>3047</v>
      </c>
      <c r="B13039" s="4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736.14549999999997</v>
      </c>
      <c r="J13039">
        <v>1619.52</v>
      </c>
      <c r="K13039">
        <v>1398.19</v>
      </c>
      <c r="L13039">
        <v>1619.52</v>
      </c>
      <c r="M13039">
        <v>4</v>
      </c>
      <c r="N13039" t="s">
        <v>334</v>
      </c>
    </row>
    <row r="13040" spans="1:14" x14ac:dyDescent="0.3">
      <c r="A13040" s="1" t="s">
        <v>3047</v>
      </c>
      <c r="B13040" s="4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18.354500000000002</v>
      </c>
      <c r="J13040">
        <v>40.380000000000003</v>
      </c>
      <c r="K13040">
        <v>24.06</v>
      </c>
      <c r="L13040">
        <v>40.380000000000003</v>
      </c>
      <c r="M13040">
        <v>4</v>
      </c>
      <c r="N13040" t="s">
        <v>334</v>
      </c>
    </row>
    <row r="13041" spans="1:14" x14ac:dyDescent="0.3">
      <c r="A13041" s="1" t="s">
        <v>3047</v>
      </c>
      <c r="B13041" s="4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656.9</v>
      </c>
      <c r="J13041">
        <v>1445.18</v>
      </c>
      <c r="K13041">
        <v>1247.68</v>
      </c>
      <c r="L13041">
        <v>1445.18</v>
      </c>
      <c r="M13041">
        <v>4</v>
      </c>
      <c r="N13041" t="s">
        <v>334</v>
      </c>
    </row>
    <row r="13042" spans="1:14" x14ac:dyDescent="0.3">
      <c r="A13042" s="1" t="s">
        <v>3047</v>
      </c>
      <c r="B13042" s="4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649.72730000000001</v>
      </c>
      <c r="J13042">
        <v>1429.4</v>
      </c>
      <c r="K13042">
        <v>1234.06</v>
      </c>
      <c r="L13042">
        <v>1429.4</v>
      </c>
      <c r="M13042">
        <v>4</v>
      </c>
      <c r="N13042" t="s">
        <v>334</v>
      </c>
    </row>
    <row r="13043" spans="1:14" x14ac:dyDescent="0.3">
      <c r="A13043" s="1" t="s">
        <v>3048</v>
      </c>
      <c r="B13043" s="4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1854.5364</v>
      </c>
      <c r="J13043">
        <v>4079.98</v>
      </c>
      <c r="K13043">
        <v>3824.31</v>
      </c>
      <c r="L13043">
        <v>4079.98</v>
      </c>
      <c r="M13043">
        <v>1</v>
      </c>
      <c r="N13043" t="s">
        <v>336</v>
      </c>
    </row>
    <row r="13044" spans="1:14" x14ac:dyDescent="0.3">
      <c r="A13044" s="1" t="s">
        <v>3048</v>
      </c>
      <c r="B13044" s="4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656.9</v>
      </c>
      <c r="J13044">
        <v>1445.18</v>
      </c>
      <c r="K13044">
        <v>1247.68</v>
      </c>
      <c r="L13044">
        <v>1445.18</v>
      </c>
      <c r="M13044">
        <v>1</v>
      </c>
      <c r="N13044" t="s">
        <v>336</v>
      </c>
    </row>
    <row r="13045" spans="1:14" x14ac:dyDescent="0.3">
      <c r="A13045" s="1" t="s">
        <v>3048</v>
      </c>
      <c r="B13045" s="4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1840.9</v>
      </c>
      <c r="J13045">
        <v>4049.98</v>
      </c>
      <c r="K13045">
        <v>3796.19</v>
      </c>
      <c r="L13045">
        <v>4049.98</v>
      </c>
      <c r="M13045">
        <v>1</v>
      </c>
      <c r="N13045" t="s">
        <v>336</v>
      </c>
    </row>
    <row r="13046" spans="1:14" x14ac:dyDescent="0.3">
      <c r="A13046" s="1" t="s">
        <v>3048</v>
      </c>
      <c r="B13046" s="4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1854.5364</v>
      </c>
      <c r="J13046">
        <v>4079.98</v>
      </c>
      <c r="K13046">
        <v>3824.31</v>
      </c>
      <c r="L13046">
        <v>4079.98</v>
      </c>
      <c r="M13046">
        <v>1</v>
      </c>
      <c r="N13046" t="s">
        <v>336</v>
      </c>
    </row>
    <row r="13047" spans="1:14" x14ac:dyDescent="0.3">
      <c r="A13047" s="1" t="s">
        <v>3048</v>
      </c>
      <c r="B13047" s="4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1840.9</v>
      </c>
      <c r="J13047">
        <v>4049.98</v>
      </c>
      <c r="K13047">
        <v>3796.19</v>
      </c>
      <c r="L13047">
        <v>4049.98</v>
      </c>
      <c r="M13047">
        <v>1</v>
      </c>
      <c r="N13047" t="s">
        <v>336</v>
      </c>
    </row>
    <row r="13048" spans="1:14" x14ac:dyDescent="0.3">
      <c r="A13048" s="1" t="s">
        <v>3049</v>
      </c>
      <c r="B13048" s="4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1840.9</v>
      </c>
      <c r="J13048">
        <v>4049.98</v>
      </c>
      <c r="K13048">
        <v>3796.19</v>
      </c>
      <c r="L13048">
        <v>4049.98</v>
      </c>
      <c r="M13048">
        <v>2</v>
      </c>
      <c r="N13048" t="s">
        <v>338</v>
      </c>
    </row>
    <row r="13049" spans="1:14" x14ac:dyDescent="0.3">
      <c r="A13049" s="1" t="s">
        <v>3049</v>
      </c>
      <c r="B13049" s="4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18.354500000000002</v>
      </c>
      <c r="J13049">
        <v>40.380000000000003</v>
      </c>
      <c r="K13049">
        <v>24.06</v>
      </c>
      <c r="L13049">
        <v>40.380000000000003</v>
      </c>
      <c r="M13049">
        <v>2</v>
      </c>
      <c r="N13049" t="s">
        <v>338</v>
      </c>
    </row>
    <row r="13050" spans="1:14" x14ac:dyDescent="0.3">
      <c r="A13050" s="1" t="s">
        <v>3049</v>
      </c>
      <c r="B13050" s="4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656.9</v>
      </c>
      <c r="J13050">
        <v>1445.18</v>
      </c>
      <c r="K13050">
        <v>1247.68</v>
      </c>
      <c r="L13050">
        <v>1445.18</v>
      </c>
      <c r="M13050">
        <v>2</v>
      </c>
      <c r="N13050" t="s">
        <v>338</v>
      </c>
    </row>
    <row r="13051" spans="1:14" x14ac:dyDescent="0.3">
      <c r="A13051" s="1" t="s">
        <v>3049</v>
      </c>
      <c r="B13051" s="4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736.14549999999997</v>
      </c>
      <c r="J13051">
        <v>1619.52</v>
      </c>
      <c r="K13051">
        <v>1398.19</v>
      </c>
      <c r="L13051">
        <v>1619.52</v>
      </c>
      <c r="M13051">
        <v>2</v>
      </c>
      <c r="N13051" t="s">
        <v>338</v>
      </c>
    </row>
    <row r="13052" spans="1:14" x14ac:dyDescent="0.3">
      <c r="A13052" s="1" t="s">
        <v>3049</v>
      </c>
      <c r="B13052" s="4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649.72730000000001</v>
      </c>
      <c r="J13052">
        <v>1429.4</v>
      </c>
      <c r="K13052">
        <v>1234.06</v>
      </c>
      <c r="L13052">
        <v>1429.4</v>
      </c>
      <c r="M13052">
        <v>2</v>
      </c>
      <c r="N13052" t="s">
        <v>338</v>
      </c>
    </row>
    <row r="13053" spans="1:14" x14ac:dyDescent="0.3">
      <c r="A13053" s="1" t="s">
        <v>3049</v>
      </c>
      <c r="B13053" s="4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4.7182000000000004</v>
      </c>
      <c r="J13053">
        <v>10.38</v>
      </c>
      <c r="K13053">
        <v>11.41</v>
      </c>
      <c r="L13053">
        <v>10.38</v>
      </c>
      <c r="M13053">
        <v>2</v>
      </c>
      <c r="N13053" t="s">
        <v>338</v>
      </c>
    </row>
    <row r="13054" spans="1:14" x14ac:dyDescent="0.3">
      <c r="A13054" s="1" t="s">
        <v>3049</v>
      </c>
      <c r="B13054" s="4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1840.9</v>
      </c>
      <c r="J13054">
        <v>4049.98</v>
      </c>
      <c r="K13054">
        <v>3796.19</v>
      </c>
      <c r="L13054">
        <v>4049.98</v>
      </c>
      <c r="M13054">
        <v>2</v>
      </c>
      <c r="N13054" t="s">
        <v>338</v>
      </c>
    </row>
    <row r="13055" spans="1:14" x14ac:dyDescent="0.3">
      <c r="A13055" s="1" t="s">
        <v>3050</v>
      </c>
      <c r="B13055" s="4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1129.8635999999999</v>
      </c>
      <c r="J13055">
        <v>2485.6999999999998</v>
      </c>
      <c r="K13055">
        <v>2235.71</v>
      </c>
      <c r="L13055">
        <v>2485.6999999999998</v>
      </c>
      <c r="M13055">
        <v>3</v>
      </c>
      <c r="N13055" t="s">
        <v>340</v>
      </c>
    </row>
    <row r="13056" spans="1:14" x14ac:dyDescent="0.3">
      <c r="A13056" s="1" t="s">
        <v>3050</v>
      </c>
      <c r="B13056" s="4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33.136400000000002</v>
      </c>
      <c r="J13056">
        <v>72.900000000000006</v>
      </c>
      <c r="K13056">
        <v>53.94</v>
      </c>
      <c r="L13056">
        <v>72.900000000000006</v>
      </c>
      <c r="M13056">
        <v>3</v>
      </c>
      <c r="N13056" t="s">
        <v>340</v>
      </c>
    </row>
    <row r="13057" spans="1:14" x14ac:dyDescent="0.3">
      <c r="A13057" s="1" t="s">
        <v>3050</v>
      </c>
      <c r="B13057" s="4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669.22730000000001</v>
      </c>
      <c r="J13057">
        <v>1472.3</v>
      </c>
      <c r="K13057">
        <v>1307.3900000000001</v>
      </c>
      <c r="L13057">
        <v>1472.3</v>
      </c>
      <c r="M13057">
        <v>3</v>
      </c>
      <c r="N13057" t="s">
        <v>340</v>
      </c>
    </row>
    <row r="13058" spans="1:14" x14ac:dyDescent="0.3">
      <c r="A13058" s="1" t="s">
        <v>3050</v>
      </c>
      <c r="B13058" s="4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32.718200000000003</v>
      </c>
      <c r="J13058">
        <v>71.98</v>
      </c>
      <c r="K13058">
        <v>49.49</v>
      </c>
      <c r="L13058">
        <v>71.98</v>
      </c>
      <c r="M13058">
        <v>3</v>
      </c>
      <c r="N13058" t="s">
        <v>340</v>
      </c>
    </row>
    <row r="13059" spans="1:14" x14ac:dyDescent="0.3">
      <c r="A13059" s="1" t="s">
        <v>3050</v>
      </c>
      <c r="B13059" s="4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1129.8635999999999</v>
      </c>
      <c r="J13059">
        <v>2485.6999999999998</v>
      </c>
      <c r="K13059">
        <v>2235.71</v>
      </c>
      <c r="L13059">
        <v>2485.6999999999998</v>
      </c>
      <c r="M13059">
        <v>3</v>
      </c>
      <c r="N13059" t="s">
        <v>340</v>
      </c>
    </row>
    <row r="13060" spans="1:14" x14ac:dyDescent="0.3">
      <c r="A13060" s="1" t="s">
        <v>3050</v>
      </c>
      <c r="B13060" s="4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59.636400000000002</v>
      </c>
      <c r="J13060">
        <v>131.19999999999999</v>
      </c>
      <c r="K13060">
        <v>97.09</v>
      </c>
      <c r="L13060">
        <v>131.19999999999999</v>
      </c>
      <c r="M13060">
        <v>3</v>
      </c>
      <c r="N13060" t="s">
        <v>340</v>
      </c>
    </row>
    <row r="13061" spans="1:14" x14ac:dyDescent="0.3">
      <c r="A13061" s="1" t="s">
        <v>3050</v>
      </c>
      <c r="B13061" s="4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676.60910000000001</v>
      </c>
      <c r="J13061">
        <v>1488.54</v>
      </c>
      <c r="K13061">
        <v>1321.83</v>
      </c>
      <c r="L13061">
        <v>1488.54</v>
      </c>
      <c r="M13061">
        <v>3</v>
      </c>
      <c r="N13061" t="s">
        <v>340</v>
      </c>
    </row>
    <row r="13062" spans="1:14" x14ac:dyDescent="0.3">
      <c r="A13062" s="1" t="s">
        <v>3050</v>
      </c>
      <c r="B13062" s="4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190.2364</v>
      </c>
      <c r="J13062">
        <v>418.52</v>
      </c>
      <c r="K13062">
        <v>371.64</v>
      </c>
      <c r="L13062">
        <v>418.52</v>
      </c>
      <c r="M13062">
        <v>3</v>
      </c>
      <c r="N13062" t="s">
        <v>340</v>
      </c>
    </row>
    <row r="13063" spans="1:14" x14ac:dyDescent="0.3">
      <c r="A13063" s="1" t="s">
        <v>3050</v>
      </c>
      <c r="B13063" s="4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13.6364</v>
      </c>
      <c r="J13063">
        <v>30</v>
      </c>
      <c r="K13063">
        <v>20.63</v>
      </c>
      <c r="L13063">
        <v>30</v>
      </c>
      <c r="M13063">
        <v>3</v>
      </c>
      <c r="N13063" t="s">
        <v>340</v>
      </c>
    </row>
    <row r="13064" spans="1:14" x14ac:dyDescent="0.3">
      <c r="A13064" s="1" t="s">
        <v>3050</v>
      </c>
      <c r="B13064" s="4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12.845499999999999</v>
      </c>
      <c r="J13064">
        <v>28.26</v>
      </c>
      <c r="K13064">
        <v>19.43</v>
      </c>
      <c r="L13064">
        <v>28.26</v>
      </c>
      <c r="M13064">
        <v>3</v>
      </c>
      <c r="N13064" t="s">
        <v>340</v>
      </c>
    </row>
    <row r="13065" spans="1:14" x14ac:dyDescent="0.3">
      <c r="A13065" s="1" t="s">
        <v>3051</v>
      </c>
      <c r="B13065" s="4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22.081800000000001</v>
      </c>
      <c r="J13065">
        <v>48.58</v>
      </c>
      <c r="K13065">
        <v>35.96</v>
      </c>
      <c r="L13065">
        <v>48.58</v>
      </c>
      <c r="M13065">
        <v>4</v>
      </c>
      <c r="N13065" t="s">
        <v>342</v>
      </c>
    </row>
    <row r="13066" spans="1:14" x14ac:dyDescent="0.3">
      <c r="A13066" s="1" t="s">
        <v>3051</v>
      </c>
      <c r="B13066" s="4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676.60910000000001</v>
      </c>
      <c r="J13066">
        <v>1488.54</v>
      </c>
      <c r="K13066">
        <v>1321.83</v>
      </c>
      <c r="L13066">
        <v>1488.54</v>
      </c>
      <c r="M13066">
        <v>4</v>
      </c>
      <c r="N13066" t="s">
        <v>342</v>
      </c>
    </row>
    <row r="13067" spans="1:14" x14ac:dyDescent="0.3">
      <c r="A13067" s="1" t="s">
        <v>3051</v>
      </c>
      <c r="B13067" s="4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589.08180000000004</v>
      </c>
      <c r="J13067">
        <v>1295.98</v>
      </c>
      <c r="K13067">
        <v>1196.8699999999999</v>
      </c>
      <c r="L13067">
        <v>1295.98</v>
      </c>
      <c r="M13067">
        <v>4</v>
      </c>
      <c r="N13067" t="s">
        <v>342</v>
      </c>
    </row>
    <row r="13068" spans="1:14" x14ac:dyDescent="0.3">
      <c r="A13068" s="1" t="s">
        <v>3051</v>
      </c>
      <c r="B13068" s="4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190.2364</v>
      </c>
      <c r="J13068">
        <v>418.52</v>
      </c>
      <c r="K13068">
        <v>371.64</v>
      </c>
      <c r="L13068">
        <v>418.52</v>
      </c>
      <c r="M13068">
        <v>4</v>
      </c>
      <c r="N13068" t="s">
        <v>342</v>
      </c>
    </row>
    <row r="13069" spans="1:14" x14ac:dyDescent="0.3">
      <c r="A13069" s="1" t="s">
        <v>3051</v>
      </c>
      <c r="B13069" s="4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20.7182</v>
      </c>
      <c r="J13069">
        <v>45.58</v>
      </c>
      <c r="K13069">
        <v>31.34</v>
      </c>
      <c r="L13069">
        <v>45.58</v>
      </c>
      <c r="M13069">
        <v>4</v>
      </c>
      <c r="N13069" t="s">
        <v>342</v>
      </c>
    </row>
    <row r="13070" spans="1:14" x14ac:dyDescent="0.3">
      <c r="A13070" s="1" t="s">
        <v>3051</v>
      </c>
      <c r="B13070" s="4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18.654499999999999</v>
      </c>
      <c r="J13070">
        <v>41.04</v>
      </c>
      <c r="K13070">
        <v>30.37</v>
      </c>
      <c r="L13070">
        <v>41.04</v>
      </c>
      <c r="M13070">
        <v>4</v>
      </c>
      <c r="N13070" t="s">
        <v>342</v>
      </c>
    </row>
    <row r="13071" spans="1:14" x14ac:dyDescent="0.3">
      <c r="A13071" s="1" t="s">
        <v>3051</v>
      </c>
      <c r="B13071" s="4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49.081800000000001</v>
      </c>
      <c r="J13071">
        <v>107.98</v>
      </c>
      <c r="K13071">
        <v>74.239999999999995</v>
      </c>
      <c r="L13071">
        <v>107.98</v>
      </c>
      <c r="M13071">
        <v>4</v>
      </c>
      <c r="N13071" t="s">
        <v>342</v>
      </c>
    </row>
    <row r="13072" spans="1:14" x14ac:dyDescent="0.3">
      <c r="A13072" s="1" t="s">
        <v>3051</v>
      </c>
      <c r="B13072" s="4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190.2364</v>
      </c>
      <c r="J13072">
        <v>418.52</v>
      </c>
      <c r="K13072">
        <v>371.64</v>
      </c>
      <c r="L13072">
        <v>418.52</v>
      </c>
      <c r="M13072">
        <v>4</v>
      </c>
      <c r="N13072" t="s">
        <v>342</v>
      </c>
    </row>
    <row r="13073" spans="1:14" x14ac:dyDescent="0.3">
      <c r="A13073" s="1" t="s">
        <v>3051</v>
      </c>
      <c r="B13073" s="4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669.22730000000001</v>
      </c>
      <c r="J13073">
        <v>1472.3</v>
      </c>
      <c r="K13073">
        <v>1307.3900000000001</v>
      </c>
      <c r="L13073">
        <v>1472.3</v>
      </c>
      <c r="M13073">
        <v>4</v>
      </c>
      <c r="N13073" t="s">
        <v>342</v>
      </c>
    </row>
    <row r="13074" spans="1:14" x14ac:dyDescent="0.3">
      <c r="A13074" s="1" t="s">
        <v>3051</v>
      </c>
      <c r="B13074" s="4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13.6364</v>
      </c>
      <c r="J13074">
        <v>30</v>
      </c>
      <c r="K13074">
        <v>20.63</v>
      </c>
      <c r="L13074">
        <v>30</v>
      </c>
      <c r="M13074">
        <v>4</v>
      </c>
      <c r="N13074" t="s">
        <v>342</v>
      </c>
    </row>
    <row r="13075" spans="1:14" x14ac:dyDescent="0.3">
      <c r="A13075" s="1" t="s">
        <v>3051</v>
      </c>
      <c r="B13075" s="4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40.9</v>
      </c>
      <c r="J13075">
        <v>89.98</v>
      </c>
      <c r="K13075">
        <v>61.87</v>
      </c>
      <c r="L13075">
        <v>89.98</v>
      </c>
      <c r="M13075">
        <v>4</v>
      </c>
      <c r="N13075" t="s">
        <v>342</v>
      </c>
    </row>
    <row r="13076" spans="1:14" x14ac:dyDescent="0.3">
      <c r="A13076" s="1" t="s">
        <v>3051</v>
      </c>
      <c r="B13076" s="4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49.081800000000001</v>
      </c>
      <c r="J13076">
        <v>107.98</v>
      </c>
      <c r="K13076">
        <v>74.239999999999995</v>
      </c>
      <c r="L13076">
        <v>107.98</v>
      </c>
      <c r="M13076">
        <v>4</v>
      </c>
      <c r="N13076" t="s">
        <v>342</v>
      </c>
    </row>
    <row r="13077" spans="1:14" x14ac:dyDescent="0.3">
      <c r="A13077" s="1" t="s">
        <v>3052</v>
      </c>
      <c r="B13077" s="4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190.2364</v>
      </c>
      <c r="J13077">
        <v>418.52</v>
      </c>
      <c r="K13077">
        <v>371.64</v>
      </c>
      <c r="L13077">
        <v>418.52</v>
      </c>
      <c r="M13077">
        <v>1</v>
      </c>
      <c r="N13077" t="s">
        <v>344</v>
      </c>
    </row>
    <row r="13078" spans="1:14" x14ac:dyDescent="0.3">
      <c r="A13078" s="1" t="s">
        <v>3052</v>
      </c>
      <c r="B13078" s="4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18.354500000000002</v>
      </c>
      <c r="J13078">
        <v>40.380000000000003</v>
      </c>
      <c r="K13078">
        <v>27.76</v>
      </c>
      <c r="L13078">
        <v>40.380000000000003</v>
      </c>
      <c r="M13078">
        <v>1</v>
      </c>
      <c r="N13078" t="s">
        <v>344</v>
      </c>
    </row>
    <row r="13079" spans="1:14" x14ac:dyDescent="0.3">
      <c r="A13079" s="1" t="s">
        <v>3052</v>
      </c>
      <c r="B13079" s="4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589.08180000000004</v>
      </c>
      <c r="J13079">
        <v>1295.98</v>
      </c>
      <c r="K13079">
        <v>1196.8699999999999</v>
      </c>
      <c r="L13079">
        <v>1295.98</v>
      </c>
      <c r="M13079">
        <v>1</v>
      </c>
      <c r="N13079" t="s">
        <v>344</v>
      </c>
    </row>
    <row r="13080" spans="1:14" x14ac:dyDescent="0.3">
      <c r="A13080" s="1" t="s">
        <v>3052</v>
      </c>
      <c r="B13080" s="4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26.2182</v>
      </c>
      <c r="J13080">
        <v>57.68</v>
      </c>
      <c r="K13080">
        <v>58.16</v>
      </c>
      <c r="L13080">
        <v>57.68</v>
      </c>
      <c r="M13080">
        <v>1</v>
      </c>
      <c r="N13080" t="s">
        <v>344</v>
      </c>
    </row>
    <row r="13081" spans="1:14" x14ac:dyDescent="0.3">
      <c r="A13081" s="1" t="s">
        <v>3052</v>
      </c>
      <c r="B13081" s="4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676.60910000000001</v>
      </c>
      <c r="J13081">
        <v>1488.54</v>
      </c>
      <c r="K13081">
        <v>1321.83</v>
      </c>
      <c r="L13081">
        <v>1488.54</v>
      </c>
      <c r="M13081">
        <v>1</v>
      </c>
      <c r="N13081" t="s">
        <v>344</v>
      </c>
    </row>
    <row r="13082" spans="1:14" x14ac:dyDescent="0.3">
      <c r="A13082" s="1" t="s">
        <v>3052</v>
      </c>
      <c r="B13082" s="4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33.136400000000002</v>
      </c>
      <c r="J13082">
        <v>72.900000000000006</v>
      </c>
      <c r="K13082">
        <v>53.94</v>
      </c>
      <c r="L13082">
        <v>72.900000000000006</v>
      </c>
      <c r="M13082">
        <v>1</v>
      </c>
      <c r="N13082" t="s">
        <v>344</v>
      </c>
    </row>
    <row r="13083" spans="1:14" x14ac:dyDescent="0.3">
      <c r="A13083" s="1" t="s">
        <v>3052</v>
      </c>
      <c r="B13083" s="4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125.17270000000001</v>
      </c>
      <c r="J13083">
        <v>275.38</v>
      </c>
      <c r="K13083">
        <v>203.79</v>
      </c>
      <c r="L13083">
        <v>275.38</v>
      </c>
      <c r="M13083">
        <v>1</v>
      </c>
      <c r="N13083" t="s">
        <v>344</v>
      </c>
    </row>
    <row r="13084" spans="1:14" x14ac:dyDescent="0.3">
      <c r="A13084" s="1" t="s">
        <v>3052</v>
      </c>
      <c r="B13084" s="4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128.74549999999999</v>
      </c>
      <c r="J13084">
        <v>283.24</v>
      </c>
      <c r="K13084">
        <v>209.59</v>
      </c>
      <c r="L13084">
        <v>283.24</v>
      </c>
      <c r="M13084">
        <v>1</v>
      </c>
      <c r="N13084" t="s">
        <v>344</v>
      </c>
    </row>
    <row r="13085" spans="1:14" x14ac:dyDescent="0.3">
      <c r="A13085" s="1" t="s">
        <v>3052</v>
      </c>
      <c r="B13085" s="4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55.790900000000001</v>
      </c>
      <c r="J13085">
        <v>122.74</v>
      </c>
      <c r="K13085">
        <v>90.83</v>
      </c>
      <c r="L13085">
        <v>122.74</v>
      </c>
      <c r="M13085">
        <v>1</v>
      </c>
      <c r="N13085" t="s">
        <v>344</v>
      </c>
    </row>
    <row r="13086" spans="1:14" x14ac:dyDescent="0.3">
      <c r="A13086" s="1" t="s">
        <v>3052</v>
      </c>
      <c r="B13086" s="4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1117.6909000000001</v>
      </c>
      <c r="J13086">
        <v>2458.92</v>
      </c>
      <c r="K13086">
        <v>2211.62</v>
      </c>
      <c r="L13086">
        <v>2458.92</v>
      </c>
      <c r="M13086">
        <v>1</v>
      </c>
      <c r="N13086" t="s">
        <v>344</v>
      </c>
    </row>
    <row r="13087" spans="1:14" x14ac:dyDescent="0.3">
      <c r="A13087" s="1" t="s">
        <v>3052</v>
      </c>
      <c r="B13087" s="4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20.7182</v>
      </c>
      <c r="J13087">
        <v>45.58</v>
      </c>
      <c r="K13087">
        <v>31.34</v>
      </c>
      <c r="L13087">
        <v>45.58</v>
      </c>
      <c r="M13087">
        <v>1</v>
      </c>
      <c r="N13087" t="s">
        <v>344</v>
      </c>
    </row>
    <row r="13088" spans="1:14" x14ac:dyDescent="0.3">
      <c r="A13088" s="1" t="s">
        <v>3053</v>
      </c>
      <c r="B13088" s="4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589.08180000000004</v>
      </c>
      <c r="J13088">
        <v>1295.98</v>
      </c>
      <c r="K13088">
        <v>1196.8699999999999</v>
      </c>
      <c r="L13088">
        <v>1295.98</v>
      </c>
      <c r="M13088">
        <v>2</v>
      </c>
      <c r="N13088" t="s">
        <v>346</v>
      </c>
    </row>
    <row r="13089" spans="1:14" x14ac:dyDescent="0.3">
      <c r="A13089" s="1" t="s">
        <v>3053</v>
      </c>
      <c r="B13089" s="4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20.7182</v>
      </c>
      <c r="J13089">
        <v>45.58</v>
      </c>
      <c r="K13089">
        <v>31.34</v>
      </c>
      <c r="L13089">
        <v>45.58</v>
      </c>
      <c r="M13089">
        <v>2</v>
      </c>
      <c r="N13089" t="s">
        <v>346</v>
      </c>
    </row>
    <row r="13090" spans="1:14" x14ac:dyDescent="0.3">
      <c r="A13090" s="1" t="s">
        <v>3053</v>
      </c>
      <c r="B13090" s="4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589.08180000000004</v>
      </c>
      <c r="J13090">
        <v>1295.98</v>
      </c>
      <c r="K13090">
        <v>1196.8699999999999</v>
      </c>
      <c r="L13090">
        <v>1295.98</v>
      </c>
      <c r="M13090">
        <v>2</v>
      </c>
      <c r="N13090" t="s">
        <v>346</v>
      </c>
    </row>
    <row r="13091" spans="1:14" x14ac:dyDescent="0.3">
      <c r="A13091" s="1" t="s">
        <v>3053</v>
      </c>
      <c r="B13091" s="4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55.790900000000001</v>
      </c>
      <c r="J13091">
        <v>122.74</v>
      </c>
      <c r="K13091">
        <v>90.83</v>
      </c>
      <c r="L13091">
        <v>122.74</v>
      </c>
      <c r="M13091">
        <v>2</v>
      </c>
      <c r="N13091" t="s">
        <v>346</v>
      </c>
    </row>
    <row r="13092" spans="1:14" x14ac:dyDescent="0.3">
      <c r="A13092" s="1" t="s">
        <v>3053</v>
      </c>
      <c r="B13092" s="4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80.845500000000001</v>
      </c>
      <c r="J13092">
        <v>177.86</v>
      </c>
      <c r="K13092">
        <v>131.62</v>
      </c>
      <c r="L13092">
        <v>177.86</v>
      </c>
      <c r="M13092">
        <v>2</v>
      </c>
      <c r="N13092" t="s">
        <v>346</v>
      </c>
    </row>
    <row r="13093" spans="1:14" x14ac:dyDescent="0.3">
      <c r="A13093" s="1" t="s">
        <v>3053</v>
      </c>
      <c r="B13093" s="4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1117.6909000000001</v>
      </c>
      <c r="J13093">
        <v>2458.92</v>
      </c>
      <c r="K13093">
        <v>2211.62</v>
      </c>
      <c r="L13093">
        <v>2458.92</v>
      </c>
      <c r="M13093">
        <v>2</v>
      </c>
      <c r="N13093" t="s">
        <v>346</v>
      </c>
    </row>
    <row r="13094" spans="1:14" x14ac:dyDescent="0.3">
      <c r="A13094" s="1" t="s">
        <v>3053</v>
      </c>
      <c r="B13094" s="4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128.74549999999999</v>
      </c>
      <c r="J13094">
        <v>283.24</v>
      </c>
      <c r="K13094">
        <v>209.59</v>
      </c>
      <c r="L13094">
        <v>283.24</v>
      </c>
      <c r="M13094">
        <v>2</v>
      </c>
      <c r="N13094" t="s">
        <v>346</v>
      </c>
    </row>
    <row r="13095" spans="1:14" x14ac:dyDescent="0.3">
      <c r="A13095" s="1" t="s">
        <v>3053</v>
      </c>
      <c r="B13095" s="4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1129.8635999999999</v>
      </c>
      <c r="J13095">
        <v>2485.6999999999998</v>
      </c>
      <c r="K13095">
        <v>2235.71</v>
      </c>
      <c r="L13095">
        <v>2485.6999999999998</v>
      </c>
      <c r="M13095">
        <v>2</v>
      </c>
      <c r="N13095" t="s">
        <v>346</v>
      </c>
    </row>
    <row r="13096" spans="1:14" x14ac:dyDescent="0.3">
      <c r="A13096" s="1" t="s">
        <v>3053</v>
      </c>
      <c r="B13096" s="4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26.2182</v>
      </c>
      <c r="J13096">
        <v>57.68</v>
      </c>
      <c r="K13096">
        <v>58.16</v>
      </c>
      <c r="L13096">
        <v>57.68</v>
      </c>
      <c r="M13096">
        <v>2</v>
      </c>
      <c r="N13096" t="s">
        <v>346</v>
      </c>
    </row>
    <row r="13097" spans="1:14" x14ac:dyDescent="0.3">
      <c r="A13097" s="1" t="s">
        <v>3053</v>
      </c>
      <c r="B13097" s="4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669.22730000000001</v>
      </c>
      <c r="J13097">
        <v>1472.3</v>
      </c>
      <c r="K13097">
        <v>1307.3900000000001</v>
      </c>
      <c r="L13097">
        <v>1472.3</v>
      </c>
      <c r="M13097">
        <v>2</v>
      </c>
      <c r="N13097" t="s">
        <v>346</v>
      </c>
    </row>
    <row r="13098" spans="1:14" x14ac:dyDescent="0.3">
      <c r="A13098" s="1" t="s">
        <v>3054</v>
      </c>
      <c r="B13098" s="4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589.08180000000004</v>
      </c>
      <c r="J13098">
        <v>1295.98</v>
      </c>
      <c r="K13098">
        <v>1196.8699999999999</v>
      </c>
      <c r="L13098">
        <v>1295.98</v>
      </c>
      <c r="M13098">
        <v>3</v>
      </c>
      <c r="N13098" t="s">
        <v>378</v>
      </c>
    </row>
    <row r="13099" spans="1:14" x14ac:dyDescent="0.3">
      <c r="A13099" s="1" t="s">
        <v>3054</v>
      </c>
      <c r="B13099" s="4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128.74549999999999</v>
      </c>
      <c r="J13099">
        <v>283.24</v>
      </c>
      <c r="K13099">
        <v>209.59</v>
      </c>
      <c r="L13099">
        <v>283.24</v>
      </c>
      <c r="M13099">
        <v>3</v>
      </c>
      <c r="N13099" t="s">
        <v>378</v>
      </c>
    </row>
    <row r="13100" spans="1:14" x14ac:dyDescent="0.3">
      <c r="A13100" s="1" t="s">
        <v>3054</v>
      </c>
      <c r="B13100" s="4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10.9</v>
      </c>
      <c r="J13100">
        <v>23.98</v>
      </c>
      <c r="K13100">
        <v>16.489999999999998</v>
      </c>
      <c r="L13100">
        <v>23.98</v>
      </c>
      <c r="M13100">
        <v>3</v>
      </c>
      <c r="N13100" t="s">
        <v>378</v>
      </c>
    </row>
    <row r="13101" spans="1:14" x14ac:dyDescent="0.3">
      <c r="A13101" s="1" t="s">
        <v>3054</v>
      </c>
      <c r="B13101" s="4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190.2364</v>
      </c>
      <c r="J13101">
        <v>418.52</v>
      </c>
      <c r="K13101">
        <v>371.64</v>
      </c>
      <c r="L13101">
        <v>418.52</v>
      </c>
      <c r="M13101">
        <v>3</v>
      </c>
      <c r="N13101" t="s">
        <v>378</v>
      </c>
    </row>
    <row r="13102" spans="1:14" x14ac:dyDescent="0.3">
      <c r="A13102" s="1" t="s">
        <v>3054</v>
      </c>
      <c r="B13102" s="4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13.6364</v>
      </c>
      <c r="J13102">
        <v>30</v>
      </c>
      <c r="K13102">
        <v>20.63</v>
      </c>
      <c r="L13102">
        <v>30</v>
      </c>
      <c r="M13102">
        <v>3</v>
      </c>
      <c r="N13102" t="s">
        <v>378</v>
      </c>
    </row>
    <row r="13103" spans="1:14" x14ac:dyDescent="0.3">
      <c r="A13103" s="1" t="s">
        <v>3054</v>
      </c>
      <c r="B13103" s="4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33.136400000000002</v>
      </c>
      <c r="J13103">
        <v>72.900000000000006</v>
      </c>
      <c r="K13103">
        <v>53.94</v>
      </c>
      <c r="L13103">
        <v>72.900000000000006</v>
      </c>
      <c r="M13103">
        <v>3</v>
      </c>
      <c r="N13103" t="s">
        <v>378</v>
      </c>
    </row>
    <row r="13104" spans="1:14" x14ac:dyDescent="0.3">
      <c r="A13104" s="1" t="s">
        <v>3054</v>
      </c>
      <c r="B13104" s="4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26.2182</v>
      </c>
      <c r="J13104">
        <v>57.68</v>
      </c>
      <c r="K13104">
        <v>58.16</v>
      </c>
      <c r="L13104">
        <v>57.68</v>
      </c>
      <c r="M13104">
        <v>3</v>
      </c>
      <c r="N13104" t="s">
        <v>378</v>
      </c>
    </row>
    <row r="13105" spans="1:14" x14ac:dyDescent="0.3">
      <c r="A13105" s="1" t="s">
        <v>3054</v>
      </c>
      <c r="B13105" s="4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32.718200000000003</v>
      </c>
      <c r="J13105">
        <v>71.98</v>
      </c>
      <c r="K13105">
        <v>49.49</v>
      </c>
      <c r="L13105">
        <v>71.98</v>
      </c>
      <c r="M13105">
        <v>3</v>
      </c>
      <c r="N13105" t="s">
        <v>378</v>
      </c>
    </row>
    <row r="13106" spans="1:14" x14ac:dyDescent="0.3">
      <c r="A13106" s="1" t="s">
        <v>3054</v>
      </c>
      <c r="B13106" s="4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47.863599999999998</v>
      </c>
      <c r="J13106">
        <v>105.3</v>
      </c>
      <c r="K13106">
        <v>77.92</v>
      </c>
      <c r="L13106">
        <v>105.3</v>
      </c>
      <c r="M13106">
        <v>3</v>
      </c>
      <c r="N13106" t="s">
        <v>378</v>
      </c>
    </row>
    <row r="13107" spans="1:14" x14ac:dyDescent="0.3">
      <c r="A13107" s="1" t="s">
        <v>3054</v>
      </c>
      <c r="B13107" s="4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20.7182</v>
      </c>
      <c r="J13107">
        <v>45.58</v>
      </c>
      <c r="K13107">
        <v>31.34</v>
      </c>
      <c r="L13107">
        <v>45.58</v>
      </c>
      <c r="M13107">
        <v>3</v>
      </c>
      <c r="N13107" t="s">
        <v>378</v>
      </c>
    </row>
    <row r="13108" spans="1:14" x14ac:dyDescent="0.3">
      <c r="A13108" s="1" t="s">
        <v>3054</v>
      </c>
      <c r="B13108" s="4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12.845499999999999</v>
      </c>
      <c r="J13108">
        <v>28.26</v>
      </c>
      <c r="K13108">
        <v>19.43</v>
      </c>
      <c r="L13108">
        <v>28.26</v>
      </c>
      <c r="M13108">
        <v>3</v>
      </c>
      <c r="N13108" t="s">
        <v>378</v>
      </c>
    </row>
    <row r="13109" spans="1:14" x14ac:dyDescent="0.3">
      <c r="A13109" s="1" t="s">
        <v>3055</v>
      </c>
      <c r="B13109" s="4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40.9</v>
      </c>
      <c r="J13109">
        <v>89.98</v>
      </c>
      <c r="K13109">
        <v>61.87</v>
      </c>
      <c r="L13109">
        <v>89.98</v>
      </c>
      <c r="M13109">
        <v>4</v>
      </c>
      <c r="N13109" t="s">
        <v>380</v>
      </c>
    </row>
    <row r="13110" spans="1:14" x14ac:dyDescent="0.3">
      <c r="A13110" s="1" t="s">
        <v>3055</v>
      </c>
      <c r="B13110" s="4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1117.6909000000001</v>
      </c>
      <c r="J13110">
        <v>2458.92</v>
      </c>
      <c r="K13110">
        <v>2211.62</v>
      </c>
      <c r="L13110">
        <v>2458.92</v>
      </c>
      <c r="M13110">
        <v>4</v>
      </c>
      <c r="N13110" t="s">
        <v>380</v>
      </c>
    </row>
    <row r="13111" spans="1:14" x14ac:dyDescent="0.3">
      <c r="A13111" s="1" t="s">
        <v>3055</v>
      </c>
      <c r="B13111" s="4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1117.6909000000001</v>
      </c>
      <c r="J13111">
        <v>2458.92</v>
      </c>
      <c r="K13111">
        <v>2211.62</v>
      </c>
      <c r="L13111">
        <v>2458.92</v>
      </c>
      <c r="M13111">
        <v>4</v>
      </c>
      <c r="N13111" t="s">
        <v>380</v>
      </c>
    </row>
    <row r="13112" spans="1:14" x14ac:dyDescent="0.3">
      <c r="A13112" s="1" t="s">
        <v>3055</v>
      </c>
      <c r="B13112" s="4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163.75450000000001</v>
      </c>
      <c r="J13112">
        <v>360.26</v>
      </c>
      <c r="K13112">
        <v>266.58999999999997</v>
      </c>
      <c r="L13112">
        <v>360.26</v>
      </c>
      <c r="M13112">
        <v>4</v>
      </c>
      <c r="N13112" t="s">
        <v>380</v>
      </c>
    </row>
    <row r="13113" spans="1:14" x14ac:dyDescent="0.3">
      <c r="A13113" s="1" t="s">
        <v>3055</v>
      </c>
      <c r="B13113" s="4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190.2364</v>
      </c>
      <c r="J13113">
        <v>418.52</v>
      </c>
      <c r="K13113">
        <v>371.64</v>
      </c>
      <c r="L13113">
        <v>418.52</v>
      </c>
      <c r="M13113">
        <v>4</v>
      </c>
      <c r="N13113" t="s">
        <v>380</v>
      </c>
    </row>
    <row r="13114" spans="1:14" x14ac:dyDescent="0.3">
      <c r="A13114" s="1" t="s">
        <v>3055</v>
      </c>
      <c r="B13114" s="4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128.74549999999999</v>
      </c>
      <c r="J13114">
        <v>283.24</v>
      </c>
      <c r="K13114">
        <v>209.59</v>
      </c>
      <c r="L13114">
        <v>283.24</v>
      </c>
      <c r="M13114">
        <v>4</v>
      </c>
      <c r="N13114" t="s">
        <v>380</v>
      </c>
    </row>
    <row r="13115" spans="1:14" x14ac:dyDescent="0.3">
      <c r="A13115" s="1" t="s">
        <v>3056</v>
      </c>
      <c r="B13115" s="4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1129.8635999999999</v>
      </c>
      <c r="J13115">
        <v>2485.6999999999998</v>
      </c>
      <c r="K13115">
        <v>2235.71</v>
      </c>
      <c r="L13115">
        <v>2485.6999999999998</v>
      </c>
      <c r="M13115">
        <v>1</v>
      </c>
      <c r="N13115" t="s">
        <v>382</v>
      </c>
    </row>
    <row r="13116" spans="1:14" x14ac:dyDescent="0.3">
      <c r="A13116" s="1" t="s">
        <v>3056</v>
      </c>
      <c r="B13116" s="4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589.08180000000004</v>
      </c>
      <c r="J13116">
        <v>1295.98</v>
      </c>
      <c r="K13116">
        <v>1196.8699999999999</v>
      </c>
      <c r="L13116">
        <v>1295.98</v>
      </c>
      <c r="M13116">
        <v>1</v>
      </c>
      <c r="N13116" t="s">
        <v>382</v>
      </c>
    </row>
    <row r="13117" spans="1:14" x14ac:dyDescent="0.3">
      <c r="A13117" s="1" t="s">
        <v>3056</v>
      </c>
      <c r="B13117" s="4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190.2364</v>
      </c>
      <c r="J13117">
        <v>418.52</v>
      </c>
      <c r="K13117">
        <v>371.64</v>
      </c>
      <c r="L13117">
        <v>418.52</v>
      </c>
      <c r="M13117">
        <v>1</v>
      </c>
      <c r="N13117" t="s">
        <v>382</v>
      </c>
    </row>
    <row r="13118" spans="1:14" x14ac:dyDescent="0.3">
      <c r="A13118" s="1" t="s">
        <v>3056</v>
      </c>
      <c r="B13118" s="4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178.48179999999999</v>
      </c>
      <c r="J13118">
        <v>392.66</v>
      </c>
      <c r="K13118">
        <v>290.57</v>
      </c>
      <c r="L13118">
        <v>392.66</v>
      </c>
      <c r="M13118">
        <v>1</v>
      </c>
      <c r="N13118" t="s">
        <v>382</v>
      </c>
    </row>
    <row r="13119" spans="1:14" x14ac:dyDescent="0.3">
      <c r="A13119" s="1" t="s">
        <v>3056</v>
      </c>
      <c r="B13119" s="4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1117.6909000000001</v>
      </c>
      <c r="J13119">
        <v>2458.92</v>
      </c>
      <c r="K13119">
        <v>2211.62</v>
      </c>
      <c r="L13119">
        <v>2458.92</v>
      </c>
      <c r="M13119">
        <v>1</v>
      </c>
      <c r="N13119" t="s">
        <v>382</v>
      </c>
    </row>
    <row r="13120" spans="1:14" x14ac:dyDescent="0.3">
      <c r="A13120" s="1" t="s">
        <v>3056</v>
      </c>
      <c r="B13120" s="4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40.9</v>
      </c>
      <c r="J13120">
        <v>89.98</v>
      </c>
      <c r="K13120">
        <v>61.87</v>
      </c>
      <c r="L13120">
        <v>89.98</v>
      </c>
      <c r="M13120">
        <v>1</v>
      </c>
      <c r="N13120" t="s">
        <v>382</v>
      </c>
    </row>
    <row r="13121" spans="1:14" x14ac:dyDescent="0.3">
      <c r="A13121" s="1" t="s">
        <v>3056</v>
      </c>
      <c r="B13121" s="4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18.354500000000002</v>
      </c>
      <c r="J13121">
        <v>40.380000000000003</v>
      </c>
      <c r="K13121">
        <v>27.76</v>
      </c>
      <c r="L13121">
        <v>40.380000000000003</v>
      </c>
      <c r="M13121">
        <v>1</v>
      </c>
      <c r="N13121" t="s">
        <v>382</v>
      </c>
    </row>
    <row r="13122" spans="1:14" x14ac:dyDescent="0.3">
      <c r="A13122" s="1" t="s">
        <v>3057</v>
      </c>
      <c r="B13122" s="4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32.718200000000003</v>
      </c>
      <c r="J13122">
        <v>71.98</v>
      </c>
      <c r="K13122">
        <v>49.49</v>
      </c>
      <c r="L13122">
        <v>71.98</v>
      </c>
      <c r="M13122">
        <v>2</v>
      </c>
      <c r="N13122" t="s">
        <v>384</v>
      </c>
    </row>
    <row r="13123" spans="1:14" x14ac:dyDescent="0.3">
      <c r="A13123" s="1" t="s">
        <v>3057</v>
      </c>
      <c r="B13123" s="4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20.7182</v>
      </c>
      <c r="J13123">
        <v>45.58</v>
      </c>
      <c r="K13123">
        <v>31.34</v>
      </c>
      <c r="L13123">
        <v>45.58</v>
      </c>
      <c r="M13123">
        <v>2</v>
      </c>
      <c r="N13123" t="s">
        <v>384</v>
      </c>
    </row>
    <row r="13124" spans="1:14" x14ac:dyDescent="0.3">
      <c r="A13124" s="1" t="s">
        <v>3057</v>
      </c>
      <c r="B13124" s="4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49.081800000000001</v>
      </c>
      <c r="J13124">
        <v>107.98</v>
      </c>
      <c r="K13124">
        <v>74.239999999999995</v>
      </c>
      <c r="L13124">
        <v>107.98</v>
      </c>
      <c r="M13124">
        <v>2</v>
      </c>
      <c r="N13124" t="s">
        <v>384</v>
      </c>
    </row>
    <row r="13125" spans="1:14" x14ac:dyDescent="0.3">
      <c r="A13125" s="1" t="s">
        <v>3057</v>
      </c>
      <c r="B13125" s="4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30.7</v>
      </c>
      <c r="J13125">
        <v>67.540000000000006</v>
      </c>
      <c r="K13125">
        <v>49.99</v>
      </c>
      <c r="L13125">
        <v>67.540000000000006</v>
      </c>
      <c r="M13125">
        <v>2</v>
      </c>
      <c r="N13125" t="s">
        <v>384</v>
      </c>
    </row>
    <row r="13126" spans="1:14" x14ac:dyDescent="0.3">
      <c r="A13126" s="1" t="s">
        <v>3057</v>
      </c>
      <c r="B13126" s="4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10.9</v>
      </c>
      <c r="J13126">
        <v>23.98</v>
      </c>
      <c r="K13126">
        <v>16.489999999999998</v>
      </c>
      <c r="L13126">
        <v>23.98</v>
      </c>
      <c r="M13126">
        <v>2</v>
      </c>
      <c r="N13126" t="s">
        <v>384</v>
      </c>
    </row>
    <row r="13127" spans="1:14" x14ac:dyDescent="0.3">
      <c r="A13127" s="1" t="s">
        <v>3057</v>
      </c>
      <c r="B13127" s="4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1129.8635999999999</v>
      </c>
      <c r="J13127">
        <v>2485.6999999999998</v>
      </c>
      <c r="K13127">
        <v>2235.71</v>
      </c>
      <c r="L13127">
        <v>2485.6999999999998</v>
      </c>
      <c r="M13127">
        <v>2</v>
      </c>
      <c r="N13127" t="s">
        <v>384</v>
      </c>
    </row>
    <row r="13128" spans="1:14" x14ac:dyDescent="0.3">
      <c r="A13128" s="1" t="s">
        <v>3057</v>
      </c>
      <c r="B13128" s="4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589.08180000000004</v>
      </c>
      <c r="J13128">
        <v>1295.98</v>
      </c>
      <c r="K13128">
        <v>1196.8699999999999</v>
      </c>
      <c r="L13128">
        <v>1295.98</v>
      </c>
      <c r="M13128">
        <v>2</v>
      </c>
      <c r="N13128" t="s">
        <v>384</v>
      </c>
    </row>
    <row r="13129" spans="1:14" x14ac:dyDescent="0.3">
      <c r="A13129" s="1" t="s">
        <v>3057</v>
      </c>
      <c r="B13129" s="4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676.60910000000001</v>
      </c>
      <c r="J13129">
        <v>1488.54</v>
      </c>
      <c r="K13129">
        <v>1321.83</v>
      </c>
      <c r="L13129">
        <v>1488.54</v>
      </c>
      <c r="M13129">
        <v>2</v>
      </c>
      <c r="N13129" t="s">
        <v>384</v>
      </c>
    </row>
    <row r="13130" spans="1:14" x14ac:dyDescent="0.3">
      <c r="A13130" s="1" t="s">
        <v>3057</v>
      </c>
      <c r="B13130" s="4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1117.6909000000001</v>
      </c>
      <c r="J13130">
        <v>2458.92</v>
      </c>
      <c r="K13130">
        <v>2211.62</v>
      </c>
      <c r="L13130">
        <v>2458.92</v>
      </c>
      <c r="M13130">
        <v>2</v>
      </c>
      <c r="N13130" t="s">
        <v>384</v>
      </c>
    </row>
    <row r="13131" spans="1:14" x14ac:dyDescent="0.3">
      <c r="A13131" s="1" t="s">
        <v>3057</v>
      </c>
      <c r="B13131" s="4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47.863599999999998</v>
      </c>
      <c r="J13131">
        <v>105.3</v>
      </c>
      <c r="K13131">
        <v>77.92</v>
      </c>
      <c r="L13131">
        <v>105.3</v>
      </c>
      <c r="M13131">
        <v>2</v>
      </c>
      <c r="N13131" t="s">
        <v>384</v>
      </c>
    </row>
    <row r="13132" spans="1:14" x14ac:dyDescent="0.3">
      <c r="A13132" s="1" t="s">
        <v>3058</v>
      </c>
      <c r="B13132" s="4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419.71820000000002</v>
      </c>
      <c r="J13132">
        <v>923.38</v>
      </c>
      <c r="K13132">
        <v>839.56</v>
      </c>
      <c r="L13132">
        <v>923.38</v>
      </c>
      <c r="M13132">
        <v>3</v>
      </c>
      <c r="N13132" t="s">
        <v>386</v>
      </c>
    </row>
    <row r="13133" spans="1:14" x14ac:dyDescent="0.3">
      <c r="A13133" s="1" t="s">
        <v>3058</v>
      </c>
      <c r="B13133" s="4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308.17270000000002</v>
      </c>
      <c r="J13133">
        <v>677.98</v>
      </c>
      <c r="K13133">
        <v>616.44000000000005</v>
      </c>
      <c r="L13133">
        <v>677.98</v>
      </c>
      <c r="M13133">
        <v>3</v>
      </c>
      <c r="N13133" t="s">
        <v>386</v>
      </c>
    </row>
    <row r="13134" spans="1:14" x14ac:dyDescent="0.3">
      <c r="A13134" s="1" t="s">
        <v>3058</v>
      </c>
      <c r="B13134" s="4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14.790900000000001</v>
      </c>
      <c r="J13134">
        <v>32.54</v>
      </c>
      <c r="K13134">
        <v>24.08</v>
      </c>
      <c r="L13134">
        <v>32.54</v>
      </c>
      <c r="M13134">
        <v>3</v>
      </c>
      <c r="N13134" t="s">
        <v>386</v>
      </c>
    </row>
    <row r="13135" spans="1:14" x14ac:dyDescent="0.3">
      <c r="A13135" s="1" t="s">
        <v>3058</v>
      </c>
      <c r="B13135" s="4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198.5909</v>
      </c>
      <c r="J13135">
        <v>436.9</v>
      </c>
      <c r="K13135">
        <v>398.75</v>
      </c>
      <c r="L13135">
        <v>436.9</v>
      </c>
      <c r="M13135">
        <v>3</v>
      </c>
      <c r="N13135" t="s">
        <v>386</v>
      </c>
    </row>
    <row r="13136" spans="1:14" x14ac:dyDescent="0.3">
      <c r="A13136" s="1" t="s">
        <v>3058</v>
      </c>
      <c r="B13136" s="4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144.0273</v>
      </c>
      <c r="J13136">
        <v>316.86</v>
      </c>
      <c r="K13136">
        <v>289.19</v>
      </c>
      <c r="L13136">
        <v>316.86</v>
      </c>
      <c r="M13136">
        <v>3</v>
      </c>
      <c r="N13136" t="s">
        <v>386</v>
      </c>
    </row>
    <row r="13137" spans="1:14" x14ac:dyDescent="0.3">
      <c r="A13137" s="1" t="s">
        <v>3058</v>
      </c>
      <c r="B13137" s="4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294.53640000000001</v>
      </c>
      <c r="J13137">
        <v>647.98</v>
      </c>
      <c r="K13137">
        <v>589.16</v>
      </c>
      <c r="L13137">
        <v>647.98</v>
      </c>
      <c r="M13137">
        <v>3</v>
      </c>
      <c r="N13137" t="s">
        <v>386</v>
      </c>
    </row>
    <row r="13138" spans="1:14" x14ac:dyDescent="0.3">
      <c r="A13138" s="1" t="s">
        <v>3058</v>
      </c>
      <c r="B13138" s="4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419.71820000000002</v>
      </c>
      <c r="J13138">
        <v>923.38</v>
      </c>
      <c r="K13138">
        <v>839.56</v>
      </c>
      <c r="L13138">
        <v>923.38</v>
      </c>
      <c r="M13138">
        <v>3</v>
      </c>
      <c r="N13138" t="s">
        <v>386</v>
      </c>
    </row>
    <row r="13139" spans="1:14" x14ac:dyDescent="0.3">
      <c r="A13139" s="1" t="s">
        <v>3058</v>
      </c>
      <c r="B13139" s="4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419.71820000000002</v>
      </c>
      <c r="J13139">
        <v>923.38</v>
      </c>
      <c r="K13139">
        <v>839.56</v>
      </c>
      <c r="L13139">
        <v>923.38</v>
      </c>
      <c r="M13139">
        <v>3</v>
      </c>
      <c r="N13139" t="s">
        <v>386</v>
      </c>
    </row>
    <row r="13140" spans="1:14" x14ac:dyDescent="0.3">
      <c r="A13140" s="1" t="s">
        <v>3058</v>
      </c>
      <c r="B13140" s="4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308.17270000000002</v>
      </c>
      <c r="J13140">
        <v>677.98</v>
      </c>
      <c r="K13140">
        <v>616.44000000000005</v>
      </c>
      <c r="L13140">
        <v>677.98</v>
      </c>
      <c r="M13140">
        <v>3</v>
      </c>
      <c r="N13140" t="s">
        <v>386</v>
      </c>
    </row>
    <row r="13141" spans="1:14" x14ac:dyDescent="0.3">
      <c r="A13141" s="1" t="s">
        <v>3058</v>
      </c>
      <c r="B13141" s="4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13.3545</v>
      </c>
      <c r="J13141">
        <v>29.38</v>
      </c>
      <c r="K13141">
        <v>18.32</v>
      </c>
      <c r="L13141">
        <v>29.38</v>
      </c>
      <c r="M13141">
        <v>3</v>
      </c>
      <c r="N13141" t="s">
        <v>386</v>
      </c>
    </row>
    <row r="13142" spans="1:14" x14ac:dyDescent="0.3">
      <c r="A13142" s="1" t="s">
        <v>3058</v>
      </c>
      <c r="B13142" s="4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28.709099999999999</v>
      </c>
      <c r="J13142">
        <v>63.16</v>
      </c>
      <c r="K13142">
        <v>46.74</v>
      </c>
      <c r="L13142">
        <v>63.16</v>
      </c>
      <c r="M13142">
        <v>3</v>
      </c>
      <c r="N13142" t="s">
        <v>386</v>
      </c>
    </row>
    <row r="13143" spans="1:14" x14ac:dyDescent="0.3">
      <c r="A13143" s="1" t="s">
        <v>3058</v>
      </c>
      <c r="B13143" s="4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294.53640000000001</v>
      </c>
      <c r="J13143">
        <v>647.98</v>
      </c>
      <c r="K13143">
        <v>589.16</v>
      </c>
      <c r="L13143">
        <v>647.98</v>
      </c>
      <c r="M13143">
        <v>3</v>
      </c>
      <c r="N13143" t="s">
        <v>386</v>
      </c>
    </row>
    <row r="13144" spans="1:14" x14ac:dyDescent="0.3">
      <c r="A13144" s="1" t="s">
        <v>3059</v>
      </c>
      <c r="B13144" s="4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294.53640000000001</v>
      </c>
      <c r="J13144">
        <v>647.98</v>
      </c>
      <c r="K13144">
        <v>589.16</v>
      </c>
      <c r="L13144">
        <v>647.98</v>
      </c>
      <c r="M13144">
        <v>4</v>
      </c>
      <c r="N13144" t="s">
        <v>388</v>
      </c>
    </row>
    <row r="13145" spans="1:14" x14ac:dyDescent="0.3">
      <c r="A13145" s="1" t="s">
        <v>3059</v>
      </c>
      <c r="B13145" s="4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198.5909</v>
      </c>
      <c r="J13145">
        <v>436.9</v>
      </c>
      <c r="K13145">
        <v>398.75</v>
      </c>
      <c r="L13145">
        <v>436.9</v>
      </c>
      <c r="M13145">
        <v>4</v>
      </c>
      <c r="N13145" t="s">
        <v>388</v>
      </c>
    </row>
    <row r="13146" spans="1:14" x14ac:dyDescent="0.3">
      <c r="A13146" s="1" t="s">
        <v>3059</v>
      </c>
      <c r="B13146" s="4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38.172699999999999</v>
      </c>
      <c r="J13146">
        <v>83.98</v>
      </c>
      <c r="K13146">
        <v>52.35</v>
      </c>
      <c r="L13146">
        <v>83.98</v>
      </c>
      <c r="M13146">
        <v>4</v>
      </c>
      <c r="N13146" t="s">
        <v>388</v>
      </c>
    </row>
    <row r="13147" spans="1:14" x14ac:dyDescent="0.3">
      <c r="A13147" s="1" t="s">
        <v>3059</v>
      </c>
      <c r="B13147" s="4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1265.4455</v>
      </c>
      <c r="J13147">
        <v>2783.98</v>
      </c>
      <c r="K13147">
        <v>2531.2399999999998</v>
      </c>
      <c r="L13147">
        <v>2783.98</v>
      </c>
      <c r="M13147">
        <v>4</v>
      </c>
      <c r="N13147" t="s">
        <v>388</v>
      </c>
    </row>
    <row r="13148" spans="1:14" x14ac:dyDescent="0.3">
      <c r="A13148" s="1" t="s">
        <v>3059</v>
      </c>
      <c r="B13148" s="4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198.5909</v>
      </c>
      <c r="J13148">
        <v>436.9</v>
      </c>
      <c r="K13148">
        <v>398.75</v>
      </c>
      <c r="L13148">
        <v>436.9</v>
      </c>
      <c r="M13148">
        <v>4</v>
      </c>
      <c r="N13148" t="s">
        <v>388</v>
      </c>
    </row>
    <row r="13149" spans="1:14" x14ac:dyDescent="0.3">
      <c r="A13149" s="1" t="s">
        <v>3059</v>
      </c>
      <c r="B13149" s="4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144.0273</v>
      </c>
      <c r="J13149">
        <v>316.86</v>
      </c>
      <c r="K13149">
        <v>289.19</v>
      </c>
      <c r="L13149">
        <v>316.86</v>
      </c>
      <c r="M13149">
        <v>4</v>
      </c>
      <c r="N13149" t="s">
        <v>388</v>
      </c>
    </row>
    <row r="13150" spans="1:14" x14ac:dyDescent="0.3">
      <c r="A13150" s="1" t="s">
        <v>3059</v>
      </c>
      <c r="B13150" s="4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1265.4455</v>
      </c>
      <c r="J13150">
        <v>2783.98</v>
      </c>
      <c r="K13150">
        <v>2531.2399999999998</v>
      </c>
      <c r="L13150">
        <v>2783.98</v>
      </c>
      <c r="M13150">
        <v>4</v>
      </c>
      <c r="N13150" t="s">
        <v>388</v>
      </c>
    </row>
    <row r="13151" spans="1:14" x14ac:dyDescent="0.3">
      <c r="A13151" s="1" t="s">
        <v>3059</v>
      </c>
      <c r="B13151" s="4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19.081800000000001</v>
      </c>
      <c r="J13151">
        <v>41.98</v>
      </c>
      <c r="K13151">
        <v>26.17</v>
      </c>
      <c r="L13151">
        <v>41.98</v>
      </c>
      <c r="M13151">
        <v>4</v>
      </c>
      <c r="N13151" t="s">
        <v>388</v>
      </c>
    </row>
    <row r="13152" spans="1:14" x14ac:dyDescent="0.3">
      <c r="A13152" s="1" t="s">
        <v>3059</v>
      </c>
      <c r="B13152" s="4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4.3364000000000003</v>
      </c>
      <c r="J13152">
        <v>9.5399999999999991</v>
      </c>
      <c r="K13152">
        <v>5.95</v>
      </c>
      <c r="L13152">
        <v>9.5399999999999991</v>
      </c>
      <c r="M13152">
        <v>4</v>
      </c>
      <c r="N13152" t="s">
        <v>388</v>
      </c>
    </row>
    <row r="13153" spans="1:14" x14ac:dyDescent="0.3">
      <c r="A13153" s="1" t="s">
        <v>3059</v>
      </c>
      <c r="B13153" s="4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27.2636</v>
      </c>
      <c r="J13153">
        <v>59.98</v>
      </c>
      <c r="K13153">
        <v>76.98</v>
      </c>
      <c r="L13153">
        <v>59.98</v>
      </c>
      <c r="M13153">
        <v>4</v>
      </c>
      <c r="N13153" t="s">
        <v>388</v>
      </c>
    </row>
    <row r="13154" spans="1:14" x14ac:dyDescent="0.3">
      <c r="A13154" s="1" t="s">
        <v>3059</v>
      </c>
      <c r="B13154" s="4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294.53640000000001</v>
      </c>
      <c r="J13154">
        <v>647.98</v>
      </c>
      <c r="K13154">
        <v>589.16</v>
      </c>
      <c r="L13154">
        <v>647.98</v>
      </c>
      <c r="M13154">
        <v>4</v>
      </c>
      <c r="N13154" t="s">
        <v>388</v>
      </c>
    </row>
    <row r="13155" spans="1:14" x14ac:dyDescent="0.3">
      <c r="A13155" s="1" t="s">
        <v>3060</v>
      </c>
      <c r="B13155" s="4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294.53640000000001</v>
      </c>
      <c r="J13155">
        <v>647.98</v>
      </c>
      <c r="K13155">
        <v>589.16</v>
      </c>
      <c r="L13155">
        <v>647.98</v>
      </c>
      <c r="M13155">
        <v>1</v>
      </c>
      <c r="N13155" t="s">
        <v>390</v>
      </c>
    </row>
    <row r="13156" spans="1:14" x14ac:dyDescent="0.3">
      <c r="A13156" s="1" t="s">
        <v>3060</v>
      </c>
      <c r="B13156" s="4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308.17270000000002</v>
      </c>
      <c r="J13156">
        <v>677.98</v>
      </c>
      <c r="K13156">
        <v>616.44000000000005</v>
      </c>
      <c r="L13156">
        <v>677.98</v>
      </c>
      <c r="M13156">
        <v>1</v>
      </c>
      <c r="N13156" t="s">
        <v>390</v>
      </c>
    </row>
    <row r="13157" spans="1:14" x14ac:dyDescent="0.3">
      <c r="A13157" s="1" t="s">
        <v>3060</v>
      </c>
      <c r="B13157" s="4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1251.8090999999999</v>
      </c>
      <c r="J13157">
        <v>2753.98</v>
      </c>
      <c r="K13157">
        <v>2503.96</v>
      </c>
      <c r="L13157">
        <v>2753.98</v>
      </c>
      <c r="M13157">
        <v>1</v>
      </c>
      <c r="N13157" t="s">
        <v>390</v>
      </c>
    </row>
    <row r="13158" spans="1:14" x14ac:dyDescent="0.3">
      <c r="A13158" s="1" t="s">
        <v>3060</v>
      </c>
      <c r="B13158" s="4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294.53640000000001</v>
      </c>
      <c r="J13158">
        <v>647.98</v>
      </c>
      <c r="K13158">
        <v>589.16</v>
      </c>
      <c r="L13158">
        <v>647.98</v>
      </c>
      <c r="M13158">
        <v>1</v>
      </c>
      <c r="N13158" t="s">
        <v>390</v>
      </c>
    </row>
    <row r="13159" spans="1:14" x14ac:dyDescent="0.3">
      <c r="A13159" s="1" t="s">
        <v>3060</v>
      </c>
      <c r="B13159" s="4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308.17270000000002</v>
      </c>
      <c r="J13159">
        <v>677.98</v>
      </c>
      <c r="K13159">
        <v>616.44000000000005</v>
      </c>
      <c r="L13159">
        <v>677.98</v>
      </c>
      <c r="M13159">
        <v>1</v>
      </c>
      <c r="N13159" t="s">
        <v>390</v>
      </c>
    </row>
    <row r="13160" spans="1:14" x14ac:dyDescent="0.3">
      <c r="A13160" s="1" t="s">
        <v>3060</v>
      </c>
      <c r="B13160" s="4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33.7727</v>
      </c>
      <c r="J13160">
        <v>74.3</v>
      </c>
      <c r="K13160">
        <v>54.99</v>
      </c>
      <c r="L13160">
        <v>74.3</v>
      </c>
      <c r="M13160">
        <v>1</v>
      </c>
      <c r="N13160" t="s">
        <v>390</v>
      </c>
    </row>
    <row r="13161" spans="1:14" x14ac:dyDescent="0.3">
      <c r="A13161" s="1" t="s">
        <v>3060</v>
      </c>
      <c r="B13161" s="4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1251.8090999999999</v>
      </c>
      <c r="J13161">
        <v>2753.98</v>
      </c>
      <c r="K13161">
        <v>2503.96</v>
      </c>
      <c r="L13161">
        <v>2753.98</v>
      </c>
      <c r="M13161">
        <v>1</v>
      </c>
      <c r="N13161" t="s">
        <v>390</v>
      </c>
    </row>
    <row r="13162" spans="1:14" x14ac:dyDescent="0.3">
      <c r="A13162" s="1" t="s">
        <v>3060</v>
      </c>
      <c r="B13162" s="4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4.3364000000000003</v>
      </c>
      <c r="J13162">
        <v>9.5399999999999991</v>
      </c>
      <c r="K13162">
        <v>5.95</v>
      </c>
      <c r="L13162">
        <v>9.5399999999999991</v>
      </c>
      <c r="M13162">
        <v>1</v>
      </c>
      <c r="N13162" t="s">
        <v>390</v>
      </c>
    </row>
    <row r="13163" spans="1:14" x14ac:dyDescent="0.3">
      <c r="A13163" s="1" t="s">
        <v>3060</v>
      </c>
      <c r="B13163" s="4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198.5909</v>
      </c>
      <c r="J13163">
        <v>436.9</v>
      </c>
      <c r="K13163">
        <v>398.75</v>
      </c>
      <c r="L13163">
        <v>436.9</v>
      </c>
      <c r="M13163">
        <v>1</v>
      </c>
      <c r="N13163" t="s">
        <v>390</v>
      </c>
    </row>
    <row r="13164" spans="1:14" x14ac:dyDescent="0.3">
      <c r="A13164" s="1" t="s">
        <v>3060</v>
      </c>
      <c r="B13164" s="4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419.71820000000002</v>
      </c>
      <c r="J13164">
        <v>923.38</v>
      </c>
      <c r="K13164">
        <v>839.56</v>
      </c>
      <c r="L13164">
        <v>923.38</v>
      </c>
      <c r="M13164">
        <v>1</v>
      </c>
      <c r="N13164" t="s">
        <v>390</v>
      </c>
    </row>
    <row r="13165" spans="1:14" x14ac:dyDescent="0.3">
      <c r="A13165" s="1" t="s">
        <v>3060</v>
      </c>
      <c r="B13165" s="4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308.17270000000002</v>
      </c>
      <c r="J13165">
        <v>677.98</v>
      </c>
      <c r="K13165">
        <v>616.44000000000005</v>
      </c>
      <c r="L13165">
        <v>677.98</v>
      </c>
      <c r="M13165">
        <v>1</v>
      </c>
      <c r="N13165" t="s">
        <v>390</v>
      </c>
    </row>
    <row r="13166" spans="1:14" x14ac:dyDescent="0.3">
      <c r="A13166" s="1" t="s">
        <v>3061</v>
      </c>
      <c r="B13166" s="4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40.9</v>
      </c>
      <c r="J13166">
        <v>89.98</v>
      </c>
      <c r="K13166">
        <v>61.87</v>
      </c>
      <c r="L13166">
        <v>89.98</v>
      </c>
      <c r="M13166">
        <v>3</v>
      </c>
      <c r="N13166" t="s">
        <v>378</v>
      </c>
    </row>
    <row r="13167" spans="1:14" x14ac:dyDescent="0.3">
      <c r="A13167" s="1" t="s">
        <v>3061</v>
      </c>
      <c r="B13167" s="4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59.636400000000002</v>
      </c>
      <c r="J13167">
        <v>131.19999999999999</v>
      </c>
      <c r="K13167">
        <v>97.09</v>
      </c>
      <c r="L13167">
        <v>131.19999999999999</v>
      </c>
      <c r="M13167">
        <v>3</v>
      </c>
      <c r="N13167" t="s">
        <v>378</v>
      </c>
    </row>
    <row r="13168" spans="1:14" x14ac:dyDescent="0.3">
      <c r="A13168" s="1" t="s">
        <v>3061</v>
      </c>
      <c r="B13168" s="4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1189.9455</v>
      </c>
      <c r="J13168">
        <v>2617.88</v>
      </c>
      <c r="K13168">
        <v>2641.37</v>
      </c>
      <c r="L13168">
        <v>2617.88</v>
      </c>
      <c r="M13168">
        <v>3</v>
      </c>
      <c r="N13168" t="s">
        <v>378</v>
      </c>
    </row>
    <row r="13169" spans="1:14" x14ac:dyDescent="0.3">
      <c r="A13169" s="1" t="s">
        <v>3061</v>
      </c>
      <c r="B13169" s="4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12.845499999999999</v>
      </c>
      <c r="J13169">
        <v>28.26</v>
      </c>
      <c r="K13169">
        <v>19.43</v>
      </c>
      <c r="L13169">
        <v>28.26</v>
      </c>
      <c r="M13169">
        <v>3</v>
      </c>
      <c r="N13169" t="s">
        <v>378</v>
      </c>
    </row>
    <row r="13170" spans="1:14" x14ac:dyDescent="0.3">
      <c r="A13170" s="1" t="s">
        <v>3061</v>
      </c>
      <c r="B13170" s="4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167.2182</v>
      </c>
      <c r="J13170">
        <v>367.88</v>
      </c>
      <c r="K13170">
        <v>340.29</v>
      </c>
      <c r="L13170">
        <v>367.88</v>
      </c>
      <c r="M13170">
        <v>3</v>
      </c>
      <c r="N13170" t="s">
        <v>378</v>
      </c>
    </row>
    <row r="13171" spans="1:14" x14ac:dyDescent="0.3">
      <c r="A13171" s="1" t="s">
        <v>3061</v>
      </c>
      <c r="B13171" s="4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183.93639999999999</v>
      </c>
      <c r="J13171">
        <v>404.66</v>
      </c>
      <c r="K13171">
        <v>374.31</v>
      </c>
      <c r="L13171">
        <v>404.66</v>
      </c>
      <c r="M13171">
        <v>3</v>
      </c>
      <c r="N13171" t="s">
        <v>378</v>
      </c>
    </row>
    <row r="13172" spans="1:14" x14ac:dyDescent="0.3">
      <c r="A13172" s="1" t="s">
        <v>3061</v>
      </c>
      <c r="B13172" s="4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32.718200000000003</v>
      </c>
      <c r="J13172">
        <v>71.98</v>
      </c>
      <c r="K13172">
        <v>49.49</v>
      </c>
      <c r="L13172">
        <v>71.98</v>
      </c>
      <c r="M13172">
        <v>3</v>
      </c>
      <c r="N13172" t="s">
        <v>378</v>
      </c>
    </row>
    <row r="13173" spans="1:14" x14ac:dyDescent="0.3">
      <c r="A13173" s="1" t="s">
        <v>3061</v>
      </c>
      <c r="B13173" s="4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1189.9455</v>
      </c>
      <c r="J13173">
        <v>2617.88</v>
      </c>
      <c r="K13173">
        <v>2641.37</v>
      </c>
      <c r="L13173">
        <v>2617.88</v>
      </c>
      <c r="M13173">
        <v>3</v>
      </c>
      <c r="N13173" t="s">
        <v>378</v>
      </c>
    </row>
    <row r="13174" spans="1:14" x14ac:dyDescent="0.3">
      <c r="A13174" s="1" t="s">
        <v>3061</v>
      </c>
      <c r="B13174" s="4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545.69090000000006</v>
      </c>
      <c r="J13174">
        <v>1200.52</v>
      </c>
      <c r="K13174">
        <v>1211.3</v>
      </c>
      <c r="L13174">
        <v>1200.52</v>
      </c>
      <c r="M13174">
        <v>3</v>
      </c>
      <c r="N13174" t="s">
        <v>378</v>
      </c>
    </row>
    <row r="13175" spans="1:14" x14ac:dyDescent="0.3">
      <c r="A13175" s="1" t="s">
        <v>3062</v>
      </c>
      <c r="B13175" s="4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1332.7364</v>
      </c>
      <c r="J13175">
        <v>2932.02</v>
      </c>
      <c r="K13175">
        <v>3037.57</v>
      </c>
      <c r="L13175">
        <v>2932.02</v>
      </c>
      <c r="M13175">
        <v>4</v>
      </c>
      <c r="N13175" t="s">
        <v>380</v>
      </c>
    </row>
    <row r="13176" spans="1:14" x14ac:dyDescent="0.3">
      <c r="A13176" s="1" t="s">
        <v>3062</v>
      </c>
      <c r="B13176" s="4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49.081800000000001</v>
      </c>
      <c r="J13176">
        <v>107.98</v>
      </c>
      <c r="K13176">
        <v>74.239999999999995</v>
      </c>
      <c r="L13176">
        <v>107.98</v>
      </c>
      <c r="M13176">
        <v>4</v>
      </c>
      <c r="N13176" t="s">
        <v>380</v>
      </c>
    </row>
    <row r="13177" spans="1:14" x14ac:dyDescent="0.3">
      <c r="A13177" s="1" t="s">
        <v>3062</v>
      </c>
      <c r="B13177" s="4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294.9545</v>
      </c>
      <c r="J13177">
        <v>648.9</v>
      </c>
      <c r="K13177">
        <v>600.24</v>
      </c>
      <c r="L13177">
        <v>648.9</v>
      </c>
      <c r="M13177">
        <v>4</v>
      </c>
      <c r="N13177" t="s">
        <v>380</v>
      </c>
    </row>
    <row r="13178" spans="1:14" x14ac:dyDescent="0.3">
      <c r="A13178" s="1" t="s">
        <v>3062</v>
      </c>
      <c r="B13178" s="4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294.9545</v>
      </c>
      <c r="J13178">
        <v>648.9</v>
      </c>
      <c r="K13178">
        <v>600.24</v>
      </c>
      <c r="L13178">
        <v>648.9</v>
      </c>
      <c r="M13178">
        <v>4</v>
      </c>
      <c r="N13178" t="s">
        <v>380</v>
      </c>
    </row>
    <row r="13179" spans="1:14" x14ac:dyDescent="0.3">
      <c r="A13179" s="1" t="s">
        <v>3062</v>
      </c>
      <c r="B13179" s="4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545.69090000000006</v>
      </c>
      <c r="J13179">
        <v>1200.52</v>
      </c>
      <c r="K13179">
        <v>1211.3</v>
      </c>
      <c r="L13179">
        <v>1200.52</v>
      </c>
      <c r="M13179">
        <v>4</v>
      </c>
      <c r="N13179" t="s">
        <v>380</v>
      </c>
    </row>
    <row r="13180" spans="1:14" x14ac:dyDescent="0.3">
      <c r="A13180" s="1" t="s">
        <v>3062</v>
      </c>
      <c r="B13180" s="4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61.4</v>
      </c>
      <c r="J13180">
        <v>135.08000000000001</v>
      </c>
      <c r="K13180">
        <v>99.96</v>
      </c>
      <c r="L13180">
        <v>135.08000000000001</v>
      </c>
      <c r="M13180">
        <v>4</v>
      </c>
      <c r="N13180" t="s">
        <v>380</v>
      </c>
    </row>
    <row r="13181" spans="1:14" x14ac:dyDescent="0.3">
      <c r="A13181" s="1" t="s">
        <v>3062</v>
      </c>
      <c r="B13181" s="4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1332.7364</v>
      </c>
      <c r="J13181">
        <v>2932.02</v>
      </c>
      <c r="K13181">
        <v>3037.57</v>
      </c>
      <c r="L13181">
        <v>2932.02</v>
      </c>
      <c r="M13181">
        <v>4</v>
      </c>
      <c r="N13181" t="s">
        <v>380</v>
      </c>
    </row>
    <row r="13182" spans="1:14" x14ac:dyDescent="0.3">
      <c r="A13182" s="1" t="s">
        <v>3062</v>
      </c>
      <c r="B13182" s="4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183.93639999999999</v>
      </c>
      <c r="J13182">
        <v>404.66</v>
      </c>
      <c r="K13182">
        <v>374.31</v>
      </c>
      <c r="L13182">
        <v>404.66</v>
      </c>
      <c r="M13182">
        <v>4</v>
      </c>
      <c r="N13182" t="s">
        <v>380</v>
      </c>
    </row>
    <row r="13183" spans="1:14" x14ac:dyDescent="0.3">
      <c r="A13183" s="1" t="s">
        <v>3062</v>
      </c>
      <c r="B13183" s="4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183.93639999999999</v>
      </c>
      <c r="J13183">
        <v>404.66</v>
      </c>
      <c r="K13183">
        <v>374.31</v>
      </c>
      <c r="L13183">
        <v>404.66</v>
      </c>
      <c r="M13183">
        <v>4</v>
      </c>
      <c r="N13183" t="s">
        <v>380</v>
      </c>
    </row>
    <row r="13184" spans="1:14" x14ac:dyDescent="0.3">
      <c r="A13184" s="1" t="s">
        <v>3063</v>
      </c>
      <c r="B13184" s="4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12.845499999999999</v>
      </c>
      <c r="J13184">
        <v>28.26</v>
      </c>
      <c r="K13184">
        <v>19.43</v>
      </c>
      <c r="L13184">
        <v>28.26</v>
      </c>
      <c r="M13184">
        <v>1</v>
      </c>
      <c r="N13184" t="s">
        <v>382</v>
      </c>
    </row>
    <row r="13185" spans="1:14" x14ac:dyDescent="0.3">
      <c r="A13185" s="1" t="s">
        <v>3063</v>
      </c>
      <c r="B13185" s="4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18.354500000000002</v>
      </c>
      <c r="J13185">
        <v>40.380000000000003</v>
      </c>
      <c r="K13185">
        <v>27.76</v>
      </c>
      <c r="L13185">
        <v>40.380000000000003</v>
      </c>
      <c r="M13185">
        <v>1</v>
      </c>
      <c r="N13185" t="s">
        <v>382</v>
      </c>
    </row>
    <row r="13186" spans="1:14" x14ac:dyDescent="0.3">
      <c r="A13186" s="1" t="s">
        <v>3063</v>
      </c>
      <c r="B13186" s="4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12.845499999999999</v>
      </c>
      <c r="J13186">
        <v>28.26</v>
      </c>
      <c r="K13186">
        <v>19.43</v>
      </c>
      <c r="L13186">
        <v>28.26</v>
      </c>
      <c r="M13186">
        <v>1</v>
      </c>
      <c r="N13186" t="s">
        <v>382</v>
      </c>
    </row>
    <row r="13187" spans="1:14" x14ac:dyDescent="0.3">
      <c r="A13187" s="1" t="s">
        <v>3063</v>
      </c>
      <c r="B13187" s="4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49.081800000000001</v>
      </c>
      <c r="J13187">
        <v>107.98</v>
      </c>
      <c r="K13187">
        <v>74.239999999999995</v>
      </c>
      <c r="L13187">
        <v>107.98</v>
      </c>
      <c r="M13187">
        <v>1</v>
      </c>
      <c r="N13187" t="s">
        <v>382</v>
      </c>
    </row>
    <row r="13188" spans="1:14" x14ac:dyDescent="0.3">
      <c r="A13188" s="1" t="s">
        <v>3063</v>
      </c>
      <c r="B13188" s="4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1332.7364</v>
      </c>
      <c r="J13188">
        <v>2932.02</v>
      </c>
      <c r="K13188">
        <v>3037.57</v>
      </c>
      <c r="L13188">
        <v>2932.02</v>
      </c>
      <c r="M13188">
        <v>1</v>
      </c>
      <c r="N13188" t="s">
        <v>382</v>
      </c>
    </row>
    <row r="13189" spans="1:14" x14ac:dyDescent="0.3">
      <c r="A13189" s="1" t="s">
        <v>3064</v>
      </c>
      <c r="B13189" s="4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49.081800000000001</v>
      </c>
      <c r="J13189">
        <v>107.98</v>
      </c>
      <c r="K13189">
        <v>74.239999999999995</v>
      </c>
      <c r="L13189">
        <v>107.98</v>
      </c>
      <c r="M13189">
        <v>2</v>
      </c>
      <c r="N13189" t="s">
        <v>384</v>
      </c>
    </row>
    <row r="13190" spans="1:14" x14ac:dyDescent="0.3">
      <c r="A13190" s="1" t="s">
        <v>3064</v>
      </c>
      <c r="B13190" s="4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183.93639999999999</v>
      </c>
      <c r="J13190">
        <v>404.66</v>
      </c>
      <c r="K13190">
        <v>374.31</v>
      </c>
      <c r="L13190">
        <v>404.66</v>
      </c>
      <c r="M13190">
        <v>2</v>
      </c>
      <c r="N13190" t="s">
        <v>384</v>
      </c>
    </row>
    <row r="13191" spans="1:14" x14ac:dyDescent="0.3">
      <c r="A13191" s="1" t="s">
        <v>3064</v>
      </c>
      <c r="B13191" s="4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1189.9455</v>
      </c>
      <c r="J13191">
        <v>2617.88</v>
      </c>
      <c r="K13191">
        <v>2641.37</v>
      </c>
      <c r="L13191">
        <v>2617.88</v>
      </c>
      <c r="M13191">
        <v>2</v>
      </c>
      <c r="N13191" t="s">
        <v>384</v>
      </c>
    </row>
    <row r="13192" spans="1:14" x14ac:dyDescent="0.3">
      <c r="A13192" s="1" t="s">
        <v>3064</v>
      </c>
      <c r="B13192" s="4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183.93639999999999</v>
      </c>
      <c r="J13192">
        <v>404.66</v>
      </c>
      <c r="K13192">
        <v>374.31</v>
      </c>
      <c r="L13192">
        <v>404.66</v>
      </c>
      <c r="M13192">
        <v>2</v>
      </c>
      <c r="N13192" t="s">
        <v>384</v>
      </c>
    </row>
    <row r="13193" spans="1:14" x14ac:dyDescent="0.3">
      <c r="A13193" s="1" t="s">
        <v>3064</v>
      </c>
      <c r="B13193" s="4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135.48179999999999</v>
      </c>
      <c r="J13193">
        <v>298.06</v>
      </c>
      <c r="K13193">
        <v>220.57</v>
      </c>
      <c r="L13193">
        <v>298.06</v>
      </c>
      <c r="M13193">
        <v>2</v>
      </c>
      <c r="N13193" t="s">
        <v>384</v>
      </c>
    </row>
    <row r="13194" spans="1:14" x14ac:dyDescent="0.3">
      <c r="A13194" s="1" t="s">
        <v>3064</v>
      </c>
      <c r="B13194" s="4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40.9</v>
      </c>
      <c r="J13194">
        <v>89.98</v>
      </c>
      <c r="K13194">
        <v>61.87</v>
      </c>
      <c r="L13194">
        <v>89.98</v>
      </c>
      <c r="M13194">
        <v>2</v>
      </c>
      <c r="N13194" t="s">
        <v>384</v>
      </c>
    </row>
    <row r="13195" spans="1:14" x14ac:dyDescent="0.3">
      <c r="A13195" s="1" t="s">
        <v>3064</v>
      </c>
      <c r="B13195" s="4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709.83640000000003</v>
      </c>
      <c r="J13195">
        <v>1561.64</v>
      </c>
      <c r="K13195">
        <v>1444.51</v>
      </c>
      <c r="L13195">
        <v>1561.64</v>
      </c>
      <c r="M13195">
        <v>2</v>
      </c>
      <c r="N13195" t="s">
        <v>384</v>
      </c>
    </row>
    <row r="13196" spans="1:14" x14ac:dyDescent="0.3">
      <c r="A13196" s="1" t="s">
        <v>3064</v>
      </c>
      <c r="B13196" s="4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167.2182</v>
      </c>
      <c r="J13196">
        <v>367.88</v>
      </c>
      <c r="K13196">
        <v>340.29</v>
      </c>
      <c r="L13196">
        <v>367.88</v>
      </c>
      <c r="M13196">
        <v>2</v>
      </c>
      <c r="N13196" t="s">
        <v>384</v>
      </c>
    </row>
    <row r="13197" spans="1:14" x14ac:dyDescent="0.3">
      <c r="A13197" s="1" t="s">
        <v>3065</v>
      </c>
      <c r="B13197" s="4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4.9000000000000004</v>
      </c>
      <c r="J13197">
        <v>10.78</v>
      </c>
      <c r="K13197">
        <v>6.72</v>
      </c>
      <c r="L13197">
        <v>10.78</v>
      </c>
      <c r="M13197">
        <v>3</v>
      </c>
      <c r="N13197" t="s">
        <v>386</v>
      </c>
    </row>
    <row r="13198" spans="1:14" x14ac:dyDescent="0.3">
      <c r="A13198" s="1" t="s">
        <v>3065</v>
      </c>
      <c r="B13198" s="4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29.9909</v>
      </c>
      <c r="J13198">
        <v>65.98</v>
      </c>
      <c r="K13198">
        <v>41.13</v>
      </c>
      <c r="L13198">
        <v>65.98</v>
      </c>
      <c r="M13198">
        <v>3</v>
      </c>
      <c r="N13198" t="s">
        <v>386</v>
      </c>
    </row>
    <row r="13199" spans="1:14" x14ac:dyDescent="0.3">
      <c r="A13199" s="1" t="s">
        <v>3065</v>
      </c>
      <c r="B13199" s="4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1332.7364</v>
      </c>
      <c r="J13199">
        <v>2932.02</v>
      </c>
      <c r="K13199">
        <v>3109.9</v>
      </c>
      <c r="L13199">
        <v>2932.02</v>
      </c>
      <c r="M13199">
        <v>3</v>
      </c>
      <c r="N13199" t="s">
        <v>386</v>
      </c>
    </row>
    <row r="13200" spans="1:14" x14ac:dyDescent="0.3">
      <c r="A13200" s="1" t="s">
        <v>3065</v>
      </c>
      <c r="B13200" s="4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611.17269999999996</v>
      </c>
      <c r="J13200">
        <v>1344.58</v>
      </c>
      <c r="K13200">
        <v>1426.16</v>
      </c>
      <c r="L13200">
        <v>1344.58</v>
      </c>
      <c r="M13200">
        <v>3</v>
      </c>
      <c r="N13200" t="s">
        <v>386</v>
      </c>
    </row>
    <row r="13201" spans="1:14" x14ac:dyDescent="0.3">
      <c r="A13201" s="1" t="s">
        <v>3065</v>
      </c>
      <c r="B13201" s="4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14.318199999999999</v>
      </c>
      <c r="J13201">
        <v>31.5</v>
      </c>
      <c r="K13201">
        <v>26.17</v>
      </c>
      <c r="L13201">
        <v>31.5</v>
      </c>
      <c r="M13201">
        <v>3</v>
      </c>
      <c r="N13201" t="s">
        <v>386</v>
      </c>
    </row>
    <row r="13202" spans="1:14" x14ac:dyDescent="0.3">
      <c r="A13202" s="1" t="s">
        <v>3065</v>
      </c>
      <c r="B13202" s="4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780.81820000000005</v>
      </c>
      <c r="J13202">
        <v>1717.8</v>
      </c>
      <c r="K13202">
        <v>1737.27</v>
      </c>
      <c r="L13202">
        <v>1717.8</v>
      </c>
      <c r="M13202">
        <v>3</v>
      </c>
      <c r="N13202" t="s">
        <v>386</v>
      </c>
    </row>
    <row r="13203" spans="1:14" x14ac:dyDescent="0.3">
      <c r="A13203" s="1" t="s">
        <v>3065</v>
      </c>
      <c r="B13203" s="4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324.4545</v>
      </c>
      <c r="J13203">
        <v>713.8</v>
      </c>
      <c r="K13203">
        <v>721.89</v>
      </c>
      <c r="L13203">
        <v>713.8</v>
      </c>
      <c r="M13203">
        <v>3</v>
      </c>
      <c r="N13203" t="s">
        <v>386</v>
      </c>
    </row>
    <row r="13204" spans="1:14" x14ac:dyDescent="0.3">
      <c r="A13204" s="1" t="s">
        <v>3065</v>
      </c>
      <c r="B13204" s="4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44.172699999999999</v>
      </c>
      <c r="J13204">
        <v>97.18</v>
      </c>
      <c r="K13204">
        <v>71.92</v>
      </c>
      <c r="L13204">
        <v>97.18</v>
      </c>
      <c r="M13204">
        <v>3</v>
      </c>
      <c r="N13204" t="s">
        <v>386</v>
      </c>
    </row>
    <row r="13205" spans="1:14" x14ac:dyDescent="0.3">
      <c r="A13205" s="1" t="s">
        <v>3065</v>
      </c>
      <c r="B13205" s="4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927.80909999999994</v>
      </c>
      <c r="J13205">
        <v>2041.18</v>
      </c>
      <c r="K13205">
        <v>2165.02</v>
      </c>
      <c r="L13205">
        <v>2041.18</v>
      </c>
      <c r="M13205">
        <v>3</v>
      </c>
      <c r="N13205" t="s">
        <v>386</v>
      </c>
    </row>
    <row r="13206" spans="1:14" x14ac:dyDescent="0.3">
      <c r="A13206" s="1" t="s">
        <v>3065</v>
      </c>
      <c r="B13206" s="4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324.4545</v>
      </c>
      <c r="J13206">
        <v>713.8</v>
      </c>
      <c r="K13206">
        <v>721.89</v>
      </c>
      <c r="L13206">
        <v>713.8</v>
      </c>
      <c r="M13206">
        <v>3</v>
      </c>
      <c r="N13206" t="s">
        <v>386</v>
      </c>
    </row>
    <row r="13207" spans="1:14" x14ac:dyDescent="0.3">
      <c r="A13207" s="1" t="s">
        <v>3065</v>
      </c>
      <c r="B13207" s="4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65.599999999999994</v>
      </c>
      <c r="J13207">
        <v>144.32</v>
      </c>
      <c r="K13207">
        <v>106.8</v>
      </c>
      <c r="L13207">
        <v>144.32</v>
      </c>
      <c r="M13207">
        <v>3</v>
      </c>
      <c r="N13207" t="s">
        <v>386</v>
      </c>
    </row>
    <row r="13208" spans="1:14" x14ac:dyDescent="0.3">
      <c r="A13208" s="1" t="s">
        <v>3065</v>
      </c>
      <c r="B13208" s="4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611.17269999999996</v>
      </c>
      <c r="J13208">
        <v>1344.58</v>
      </c>
      <c r="K13208">
        <v>1426.16</v>
      </c>
      <c r="L13208">
        <v>1344.58</v>
      </c>
      <c r="M13208">
        <v>3</v>
      </c>
      <c r="N13208" t="s">
        <v>386</v>
      </c>
    </row>
    <row r="13209" spans="1:14" x14ac:dyDescent="0.3">
      <c r="A13209" s="1" t="s">
        <v>3065</v>
      </c>
      <c r="B13209" s="4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183.93639999999999</v>
      </c>
      <c r="J13209">
        <v>404.66</v>
      </c>
      <c r="K13209">
        <v>409.25</v>
      </c>
      <c r="L13209">
        <v>404.66</v>
      </c>
      <c r="M13209">
        <v>3</v>
      </c>
      <c r="N13209" t="s">
        <v>386</v>
      </c>
    </row>
    <row r="13210" spans="1:14" x14ac:dyDescent="0.3">
      <c r="A13210" s="1" t="s">
        <v>3065</v>
      </c>
      <c r="B13210" s="4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324.4545</v>
      </c>
      <c r="J13210">
        <v>713.8</v>
      </c>
      <c r="K13210">
        <v>721.89</v>
      </c>
      <c r="L13210">
        <v>713.8</v>
      </c>
      <c r="M13210">
        <v>3</v>
      </c>
      <c r="N13210" t="s">
        <v>386</v>
      </c>
    </row>
    <row r="13211" spans="1:14" x14ac:dyDescent="0.3">
      <c r="A13211" s="1" t="s">
        <v>3066</v>
      </c>
      <c r="B13211" s="4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324.4545</v>
      </c>
      <c r="J13211">
        <v>713.8</v>
      </c>
      <c r="K13211">
        <v>721.89</v>
      </c>
      <c r="L13211">
        <v>713.8</v>
      </c>
      <c r="M13211">
        <v>4</v>
      </c>
      <c r="N13211" t="s">
        <v>388</v>
      </c>
    </row>
    <row r="13212" spans="1:14" x14ac:dyDescent="0.3">
      <c r="A13212" s="1" t="s">
        <v>3066</v>
      </c>
      <c r="B13212" s="4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1332.7364</v>
      </c>
      <c r="J13212">
        <v>2932.02</v>
      </c>
      <c r="K13212">
        <v>3109.9</v>
      </c>
      <c r="L13212">
        <v>2932.02</v>
      </c>
      <c r="M13212">
        <v>4</v>
      </c>
      <c r="N13212" t="s">
        <v>388</v>
      </c>
    </row>
    <row r="13213" spans="1:14" x14ac:dyDescent="0.3">
      <c r="A13213" s="1" t="s">
        <v>3066</v>
      </c>
      <c r="B13213" s="4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1332.7364</v>
      </c>
      <c r="J13213">
        <v>2932.02</v>
      </c>
      <c r="K13213">
        <v>3109.9</v>
      </c>
      <c r="L13213">
        <v>2932.02</v>
      </c>
      <c r="M13213">
        <v>4</v>
      </c>
      <c r="N13213" t="s">
        <v>388</v>
      </c>
    </row>
    <row r="13214" spans="1:14" x14ac:dyDescent="0.3">
      <c r="A13214" s="1" t="s">
        <v>3066</v>
      </c>
      <c r="B13214" s="4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183.93639999999999</v>
      </c>
      <c r="J13214">
        <v>404.66</v>
      </c>
      <c r="K13214">
        <v>409.25</v>
      </c>
      <c r="L13214">
        <v>404.66</v>
      </c>
      <c r="M13214">
        <v>4</v>
      </c>
      <c r="N13214" t="s">
        <v>388</v>
      </c>
    </row>
    <row r="13215" spans="1:14" x14ac:dyDescent="0.3">
      <c r="A13215" s="1" t="s">
        <v>3066</v>
      </c>
      <c r="B13215" s="4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27.2636</v>
      </c>
      <c r="J13215">
        <v>59.98</v>
      </c>
      <c r="K13215">
        <v>76.98</v>
      </c>
      <c r="L13215">
        <v>59.98</v>
      </c>
      <c r="M13215">
        <v>4</v>
      </c>
      <c r="N13215" t="s">
        <v>388</v>
      </c>
    </row>
    <row r="13216" spans="1:14" x14ac:dyDescent="0.3">
      <c r="A13216" s="1" t="s">
        <v>3066</v>
      </c>
      <c r="B13216" s="4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611.17269999999996</v>
      </c>
      <c r="J13216">
        <v>1344.58</v>
      </c>
      <c r="K13216">
        <v>1426.16</v>
      </c>
      <c r="L13216">
        <v>1344.58</v>
      </c>
      <c r="M13216">
        <v>4</v>
      </c>
      <c r="N13216" t="s">
        <v>388</v>
      </c>
    </row>
    <row r="13217" spans="1:14" x14ac:dyDescent="0.3">
      <c r="A13217" s="1" t="s">
        <v>3066</v>
      </c>
      <c r="B13217" s="4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611.17269999999996</v>
      </c>
      <c r="J13217">
        <v>1344.58</v>
      </c>
      <c r="K13217">
        <v>1426.16</v>
      </c>
      <c r="L13217">
        <v>1344.58</v>
      </c>
      <c r="M13217">
        <v>4</v>
      </c>
      <c r="N13217" t="s">
        <v>388</v>
      </c>
    </row>
    <row r="13218" spans="1:14" x14ac:dyDescent="0.3">
      <c r="A13218" s="1" t="s">
        <v>3066</v>
      </c>
      <c r="B13218" s="4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780.81820000000005</v>
      </c>
      <c r="J13218">
        <v>1717.8</v>
      </c>
      <c r="K13218">
        <v>1737.27</v>
      </c>
      <c r="L13218">
        <v>1717.8</v>
      </c>
      <c r="M13218">
        <v>4</v>
      </c>
      <c r="N13218" t="s">
        <v>388</v>
      </c>
    </row>
    <row r="13219" spans="1:14" x14ac:dyDescent="0.3">
      <c r="A13219" s="1" t="s">
        <v>3066</v>
      </c>
      <c r="B13219" s="4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611.17269999999996</v>
      </c>
      <c r="J13219">
        <v>1344.58</v>
      </c>
      <c r="K13219">
        <v>1426.16</v>
      </c>
      <c r="L13219">
        <v>1344.58</v>
      </c>
      <c r="M13219">
        <v>4</v>
      </c>
      <c r="N13219" t="s">
        <v>388</v>
      </c>
    </row>
    <row r="13220" spans="1:14" x14ac:dyDescent="0.3">
      <c r="A13220" s="1" t="s">
        <v>3067</v>
      </c>
      <c r="B13220" s="4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1332.7364</v>
      </c>
      <c r="J13220">
        <v>2932.02</v>
      </c>
      <c r="K13220">
        <v>3109.9</v>
      </c>
      <c r="L13220">
        <v>2932.02</v>
      </c>
      <c r="M13220">
        <v>1</v>
      </c>
      <c r="N13220" t="s">
        <v>390</v>
      </c>
    </row>
    <row r="13221" spans="1:14" x14ac:dyDescent="0.3">
      <c r="A13221" s="1" t="s">
        <v>3067</v>
      </c>
      <c r="B13221" s="4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927.80909999999994</v>
      </c>
      <c r="J13221">
        <v>2041.18</v>
      </c>
      <c r="K13221">
        <v>2165.02</v>
      </c>
      <c r="L13221">
        <v>2041.18</v>
      </c>
      <c r="M13221">
        <v>1</v>
      </c>
      <c r="N13221" t="s">
        <v>390</v>
      </c>
    </row>
    <row r="13222" spans="1:14" x14ac:dyDescent="0.3">
      <c r="A13222" s="1" t="s">
        <v>3067</v>
      </c>
      <c r="B13222" s="4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19.081800000000001</v>
      </c>
      <c r="J13222">
        <v>41.98</v>
      </c>
      <c r="K13222">
        <v>26.17</v>
      </c>
      <c r="L13222">
        <v>41.98</v>
      </c>
      <c r="M13222">
        <v>1</v>
      </c>
      <c r="N13222" t="s">
        <v>390</v>
      </c>
    </row>
    <row r="13223" spans="1:14" x14ac:dyDescent="0.3">
      <c r="A13223" s="1" t="s">
        <v>3067</v>
      </c>
      <c r="B13223" s="4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611.17269999999996</v>
      </c>
      <c r="J13223">
        <v>1344.58</v>
      </c>
      <c r="K13223">
        <v>1426.16</v>
      </c>
      <c r="L13223">
        <v>1344.58</v>
      </c>
      <c r="M13223">
        <v>1</v>
      </c>
      <c r="N13223" t="s">
        <v>390</v>
      </c>
    </row>
    <row r="13224" spans="1:14" x14ac:dyDescent="0.3">
      <c r="A13224" s="1" t="s">
        <v>3067</v>
      </c>
      <c r="B13224" s="4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27.2636</v>
      </c>
      <c r="J13224">
        <v>59.98</v>
      </c>
      <c r="K13224">
        <v>76.98</v>
      </c>
      <c r="L13224">
        <v>59.98</v>
      </c>
      <c r="M13224">
        <v>1</v>
      </c>
      <c r="N13224" t="s">
        <v>390</v>
      </c>
    </row>
    <row r="13225" spans="1:14" x14ac:dyDescent="0.3">
      <c r="A13225" s="1" t="s">
        <v>3067</v>
      </c>
      <c r="B13225" s="4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19.081800000000001</v>
      </c>
      <c r="J13225">
        <v>41.98</v>
      </c>
      <c r="K13225">
        <v>26.17</v>
      </c>
      <c r="L13225">
        <v>41.98</v>
      </c>
      <c r="M13225">
        <v>1</v>
      </c>
      <c r="N13225" t="s">
        <v>390</v>
      </c>
    </row>
    <row r="13226" spans="1:14" x14ac:dyDescent="0.3">
      <c r="A13226" s="1" t="s">
        <v>3067</v>
      </c>
      <c r="B13226" s="4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183.93639999999999</v>
      </c>
      <c r="J13226">
        <v>404.66</v>
      </c>
      <c r="K13226">
        <v>409.25</v>
      </c>
      <c r="L13226">
        <v>404.66</v>
      </c>
      <c r="M13226">
        <v>1</v>
      </c>
      <c r="N13226" t="s">
        <v>390</v>
      </c>
    </row>
    <row r="13227" spans="1:14" x14ac:dyDescent="0.3">
      <c r="A13227" s="1" t="s">
        <v>3067</v>
      </c>
      <c r="B13227" s="4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294.53640000000001</v>
      </c>
      <c r="J13227">
        <v>647.98</v>
      </c>
      <c r="K13227">
        <v>687.3</v>
      </c>
      <c r="L13227">
        <v>647.98</v>
      </c>
      <c r="M13227">
        <v>1</v>
      </c>
      <c r="N13227" t="s">
        <v>390</v>
      </c>
    </row>
    <row r="13228" spans="1:14" x14ac:dyDescent="0.3">
      <c r="A13228" s="1" t="s">
        <v>3068</v>
      </c>
      <c r="B13228" s="4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4.9000000000000004</v>
      </c>
      <c r="J13228">
        <v>10.78</v>
      </c>
      <c r="K13228">
        <v>6.72</v>
      </c>
      <c r="L13228">
        <v>10.78</v>
      </c>
      <c r="M13228">
        <v>2</v>
      </c>
      <c r="N13228" t="s">
        <v>392</v>
      </c>
    </row>
    <row r="13229" spans="1:14" x14ac:dyDescent="0.3">
      <c r="A13229" s="1" t="s">
        <v>3068</v>
      </c>
      <c r="B13229" s="4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611.17269999999996</v>
      </c>
      <c r="J13229">
        <v>1344.58</v>
      </c>
      <c r="K13229">
        <v>1426.16</v>
      </c>
      <c r="L13229">
        <v>1344.58</v>
      </c>
      <c r="M13229">
        <v>2</v>
      </c>
      <c r="N13229" t="s">
        <v>392</v>
      </c>
    </row>
    <row r="13230" spans="1:14" x14ac:dyDescent="0.3">
      <c r="A13230" s="1" t="s">
        <v>3068</v>
      </c>
      <c r="B13230" s="4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4.9000000000000004</v>
      </c>
      <c r="J13230">
        <v>10.78</v>
      </c>
      <c r="K13230">
        <v>13.84</v>
      </c>
      <c r="L13230">
        <v>10.78</v>
      </c>
      <c r="M13230">
        <v>2</v>
      </c>
      <c r="N13230" t="s">
        <v>392</v>
      </c>
    </row>
    <row r="13231" spans="1:14" x14ac:dyDescent="0.3">
      <c r="A13231" s="1" t="s">
        <v>3068</v>
      </c>
      <c r="B13231" s="4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22.081800000000001</v>
      </c>
      <c r="J13231">
        <v>48.58</v>
      </c>
      <c r="K13231">
        <v>35.96</v>
      </c>
      <c r="L13231">
        <v>48.58</v>
      </c>
      <c r="M13231">
        <v>2</v>
      </c>
      <c r="N13231" t="s">
        <v>392</v>
      </c>
    </row>
    <row r="13232" spans="1:14" x14ac:dyDescent="0.3">
      <c r="A13232" s="1" t="s">
        <v>3068</v>
      </c>
      <c r="B13232" s="4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1332.7364</v>
      </c>
      <c r="J13232">
        <v>2932.02</v>
      </c>
      <c r="K13232">
        <v>3109.9</v>
      </c>
      <c r="L13232">
        <v>2932.02</v>
      </c>
      <c r="M13232">
        <v>2</v>
      </c>
      <c r="N13232" t="s">
        <v>392</v>
      </c>
    </row>
    <row r="13233" spans="1:14" x14ac:dyDescent="0.3">
      <c r="A13233" s="1" t="s">
        <v>3068</v>
      </c>
      <c r="B13233" s="4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33.863599999999998</v>
      </c>
      <c r="J13233">
        <v>74.5</v>
      </c>
      <c r="K13233">
        <v>55.14</v>
      </c>
      <c r="L13233">
        <v>74.5</v>
      </c>
      <c r="M13233">
        <v>2</v>
      </c>
      <c r="N13233" t="s">
        <v>392</v>
      </c>
    </row>
    <row r="13234" spans="1:14" x14ac:dyDescent="0.3">
      <c r="A13234" s="1" t="s">
        <v>3068</v>
      </c>
      <c r="B13234" s="4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19.081800000000001</v>
      </c>
      <c r="J13234">
        <v>41.98</v>
      </c>
      <c r="K13234">
        <v>26.17</v>
      </c>
      <c r="L13234">
        <v>41.98</v>
      </c>
      <c r="M13234">
        <v>2</v>
      </c>
      <c r="N13234" t="s">
        <v>392</v>
      </c>
    </row>
    <row r="13235" spans="1:14" x14ac:dyDescent="0.3">
      <c r="A13235" s="1" t="s">
        <v>2872</v>
      </c>
      <c r="B13235" s="4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213.5455</v>
      </c>
      <c r="J13235">
        <v>469.8</v>
      </c>
      <c r="K13235">
        <v>973.41</v>
      </c>
      <c r="L13235">
        <v>469.8</v>
      </c>
      <c r="M13235">
        <v>3</v>
      </c>
      <c r="N13235" t="s">
        <v>378</v>
      </c>
    </row>
    <row r="13236" spans="1:14" x14ac:dyDescent="0.3">
      <c r="A13236" s="1" t="s">
        <v>2879</v>
      </c>
      <c r="B13236" s="4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213.5455</v>
      </c>
      <c r="J13236">
        <v>469.8</v>
      </c>
      <c r="K13236">
        <v>973.41</v>
      </c>
      <c r="L13236">
        <v>469.8</v>
      </c>
      <c r="M13236">
        <v>3</v>
      </c>
      <c r="N13236" t="s">
        <v>340</v>
      </c>
    </row>
    <row r="13237" spans="1:14" x14ac:dyDescent="0.3">
      <c r="A13237" s="1" t="s">
        <v>2884</v>
      </c>
      <c r="B13237" s="4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213.5455</v>
      </c>
      <c r="J13237">
        <v>469.8</v>
      </c>
      <c r="K13237">
        <v>973.41</v>
      </c>
      <c r="L13237">
        <v>469.8</v>
      </c>
      <c r="M13237">
        <v>3</v>
      </c>
      <c r="N13237" t="s">
        <v>340</v>
      </c>
    </row>
    <row r="13238" spans="1:14" x14ac:dyDescent="0.3">
      <c r="A13238" s="1" t="s">
        <v>2872</v>
      </c>
      <c r="B13238" s="4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427.08179999999999</v>
      </c>
      <c r="J13238">
        <v>939.58</v>
      </c>
      <c r="K13238">
        <v>973.41</v>
      </c>
      <c r="L13238">
        <v>939.58</v>
      </c>
      <c r="M13238">
        <v>3</v>
      </c>
      <c r="N13238" t="s">
        <v>378</v>
      </c>
    </row>
    <row r="13239" spans="1:14" x14ac:dyDescent="0.3">
      <c r="A13239" s="1" t="s">
        <v>3061</v>
      </c>
      <c r="B13239" s="4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427.08179999999999</v>
      </c>
      <c r="J13239">
        <v>939.58</v>
      </c>
      <c r="K13239">
        <v>973.41</v>
      </c>
      <c r="L13239">
        <v>939.58</v>
      </c>
      <c r="M13239">
        <v>3</v>
      </c>
      <c r="N13239" t="s">
        <v>378</v>
      </c>
    </row>
    <row r="13240" spans="1:14" x14ac:dyDescent="0.3">
      <c r="A13240" s="1" t="s">
        <v>3038</v>
      </c>
      <c r="B13240" s="4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427.08179999999999</v>
      </c>
      <c r="J13240">
        <v>939.58</v>
      </c>
      <c r="K13240">
        <v>973.41</v>
      </c>
      <c r="L13240">
        <v>939.58</v>
      </c>
      <c r="M13240">
        <v>3</v>
      </c>
      <c r="N13240" t="s">
        <v>340</v>
      </c>
    </row>
    <row r="13241" spans="1:14" x14ac:dyDescent="0.3">
      <c r="A13241" s="1" t="s">
        <v>3038</v>
      </c>
      <c r="B13241" s="4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427.08179999999999</v>
      </c>
      <c r="J13241">
        <v>939.58</v>
      </c>
      <c r="K13241">
        <v>973.41</v>
      </c>
      <c r="L13241">
        <v>939.58</v>
      </c>
      <c r="M13241">
        <v>3</v>
      </c>
      <c r="N13241" t="s">
        <v>340</v>
      </c>
    </row>
    <row r="13242" spans="1:14" x14ac:dyDescent="0.3">
      <c r="A13242" s="1" t="s">
        <v>3038</v>
      </c>
      <c r="B13242" s="4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427.08179999999999</v>
      </c>
      <c r="J13242">
        <v>939.58</v>
      </c>
      <c r="K13242">
        <v>973.41</v>
      </c>
      <c r="L13242">
        <v>939.58</v>
      </c>
      <c r="M13242">
        <v>3</v>
      </c>
      <c r="N13242" t="s">
        <v>340</v>
      </c>
    </row>
    <row r="13243" spans="1:14" x14ac:dyDescent="0.3">
      <c r="A13243" s="1" t="s">
        <v>2875</v>
      </c>
      <c r="B13243" s="4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427.08179999999999</v>
      </c>
      <c r="J13243">
        <v>939.58</v>
      </c>
      <c r="K13243">
        <v>973.41</v>
      </c>
      <c r="L13243">
        <v>939.58</v>
      </c>
      <c r="M13243">
        <v>3</v>
      </c>
      <c r="N13243" t="s">
        <v>340</v>
      </c>
    </row>
    <row r="13244" spans="1:14" x14ac:dyDescent="0.3">
      <c r="A13244" s="1" t="s">
        <v>3069</v>
      </c>
      <c r="B13244" s="4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427.08179999999999</v>
      </c>
      <c r="J13244">
        <v>939.58</v>
      </c>
      <c r="K13244">
        <v>973.41</v>
      </c>
      <c r="L13244">
        <v>939.58</v>
      </c>
      <c r="M13244">
        <v>3</v>
      </c>
      <c r="N13244" t="s">
        <v>340</v>
      </c>
    </row>
    <row r="13245" spans="1:14" x14ac:dyDescent="0.3">
      <c r="A13245" s="1" t="s">
        <v>2879</v>
      </c>
      <c r="B13245" s="4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427.08179999999999</v>
      </c>
      <c r="J13245">
        <v>939.58</v>
      </c>
      <c r="K13245">
        <v>973.41</v>
      </c>
      <c r="L13245">
        <v>939.58</v>
      </c>
      <c r="M13245">
        <v>3</v>
      </c>
      <c r="N13245" t="s">
        <v>340</v>
      </c>
    </row>
    <row r="13246" spans="1:14" x14ac:dyDescent="0.3">
      <c r="A13246" s="1" t="s">
        <v>2879</v>
      </c>
      <c r="B13246" s="4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427.08179999999999</v>
      </c>
      <c r="J13246">
        <v>939.58</v>
      </c>
      <c r="K13246">
        <v>973.41</v>
      </c>
      <c r="L13246">
        <v>939.58</v>
      </c>
      <c r="M13246">
        <v>3</v>
      </c>
      <c r="N13246" t="s">
        <v>340</v>
      </c>
    </row>
    <row r="13247" spans="1:14" x14ac:dyDescent="0.3">
      <c r="A13247" s="1" t="s">
        <v>2884</v>
      </c>
      <c r="B13247" s="4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427.08179999999999</v>
      </c>
      <c r="J13247">
        <v>939.58</v>
      </c>
      <c r="K13247">
        <v>973.41</v>
      </c>
      <c r="L13247">
        <v>939.58</v>
      </c>
      <c r="M13247">
        <v>3</v>
      </c>
      <c r="N13247" t="s">
        <v>340</v>
      </c>
    </row>
    <row r="13248" spans="1:14" x14ac:dyDescent="0.3">
      <c r="A13248" s="1" t="s">
        <v>2889</v>
      </c>
      <c r="B13248" s="4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427.08179999999999</v>
      </c>
      <c r="J13248">
        <v>939.58</v>
      </c>
      <c r="K13248">
        <v>973.41</v>
      </c>
      <c r="L13248">
        <v>939.58</v>
      </c>
      <c r="M13248">
        <v>3</v>
      </c>
      <c r="N13248" t="s">
        <v>364</v>
      </c>
    </row>
    <row r="13249" spans="1:14" x14ac:dyDescent="0.3">
      <c r="A13249" s="1" t="s">
        <v>2889</v>
      </c>
      <c r="B13249" s="4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427.08179999999999</v>
      </c>
      <c r="J13249">
        <v>939.58</v>
      </c>
      <c r="K13249">
        <v>973.41</v>
      </c>
      <c r="L13249">
        <v>939.58</v>
      </c>
      <c r="M13249">
        <v>3</v>
      </c>
      <c r="N13249" t="s">
        <v>364</v>
      </c>
    </row>
    <row r="13250" spans="1:14" x14ac:dyDescent="0.3">
      <c r="A13250" s="1" t="s">
        <v>2889</v>
      </c>
      <c r="B13250" s="4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427.08179999999999</v>
      </c>
      <c r="J13250">
        <v>939.58</v>
      </c>
      <c r="K13250">
        <v>973.41</v>
      </c>
      <c r="L13250">
        <v>939.58</v>
      </c>
      <c r="M13250">
        <v>3</v>
      </c>
      <c r="N13250" t="s">
        <v>364</v>
      </c>
    </row>
    <row r="13251" spans="1:14" x14ac:dyDescent="0.3">
      <c r="A13251" s="1" t="s">
        <v>3070</v>
      </c>
      <c r="B13251" s="4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427.08179999999999</v>
      </c>
      <c r="J13251">
        <v>939.58</v>
      </c>
      <c r="K13251">
        <v>973.41</v>
      </c>
      <c r="L13251">
        <v>939.58</v>
      </c>
      <c r="M13251">
        <v>4</v>
      </c>
      <c r="N13251" t="s">
        <v>380</v>
      </c>
    </row>
    <row r="13252" spans="1:14" x14ac:dyDescent="0.3">
      <c r="A13252" s="1" t="s">
        <v>3070</v>
      </c>
      <c r="B13252" s="4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427.08179999999999</v>
      </c>
      <c r="J13252">
        <v>939.58</v>
      </c>
      <c r="K13252">
        <v>973.41</v>
      </c>
      <c r="L13252">
        <v>939.58</v>
      </c>
      <c r="M13252">
        <v>4</v>
      </c>
      <c r="N13252" t="s">
        <v>380</v>
      </c>
    </row>
    <row r="13253" spans="1:14" x14ac:dyDescent="0.3">
      <c r="A13253" s="1" t="s">
        <v>3062</v>
      </c>
      <c r="B13253" s="4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427.08179999999999</v>
      </c>
      <c r="J13253">
        <v>939.58</v>
      </c>
      <c r="K13253">
        <v>973.41</v>
      </c>
      <c r="L13253">
        <v>939.58</v>
      </c>
      <c r="M13253">
        <v>4</v>
      </c>
      <c r="N13253" t="s">
        <v>380</v>
      </c>
    </row>
    <row r="13254" spans="1:14" x14ac:dyDescent="0.3">
      <c r="A13254" s="1" t="s">
        <v>3039</v>
      </c>
      <c r="B13254" s="4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427.08179999999999</v>
      </c>
      <c r="J13254">
        <v>939.58</v>
      </c>
      <c r="K13254">
        <v>973.41</v>
      </c>
      <c r="L13254">
        <v>939.58</v>
      </c>
      <c r="M13254">
        <v>4</v>
      </c>
      <c r="N13254" t="s">
        <v>342</v>
      </c>
    </row>
    <row r="13255" spans="1:14" x14ac:dyDescent="0.3">
      <c r="A13255" s="1" t="s">
        <v>3039</v>
      </c>
      <c r="B13255" s="4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427.08179999999999</v>
      </c>
      <c r="J13255">
        <v>939.58</v>
      </c>
      <c r="K13255">
        <v>973.41</v>
      </c>
      <c r="L13255">
        <v>939.58</v>
      </c>
      <c r="M13255">
        <v>4</v>
      </c>
      <c r="N13255" t="s">
        <v>342</v>
      </c>
    </row>
    <row r="13256" spans="1:14" x14ac:dyDescent="0.3">
      <c r="A13256" s="1" t="s">
        <v>2895</v>
      </c>
      <c r="B13256" s="4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427.08179999999999</v>
      </c>
      <c r="J13256">
        <v>939.58</v>
      </c>
      <c r="K13256">
        <v>973.41</v>
      </c>
      <c r="L13256">
        <v>939.58</v>
      </c>
      <c r="M13256">
        <v>4</v>
      </c>
      <c r="N13256" t="s">
        <v>342</v>
      </c>
    </row>
    <row r="13257" spans="1:14" x14ac:dyDescent="0.3">
      <c r="A13257" s="1" t="s">
        <v>2895</v>
      </c>
      <c r="B13257" s="4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427.08179999999999</v>
      </c>
      <c r="J13257">
        <v>939.58</v>
      </c>
      <c r="K13257">
        <v>973.41</v>
      </c>
      <c r="L13257">
        <v>939.58</v>
      </c>
      <c r="M13257">
        <v>4</v>
      </c>
      <c r="N13257" t="s">
        <v>342</v>
      </c>
    </row>
    <row r="13258" spans="1:14" x14ac:dyDescent="0.3">
      <c r="A13258" s="1" t="s">
        <v>2895</v>
      </c>
      <c r="B13258" s="4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427.08179999999999</v>
      </c>
      <c r="J13258">
        <v>939.58</v>
      </c>
      <c r="K13258">
        <v>973.41</v>
      </c>
      <c r="L13258">
        <v>939.58</v>
      </c>
      <c r="M13258">
        <v>4</v>
      </c>
      <c r="N13258" t="s">
        <v>342</v>
      </c>
    </row>
    <row r="13259" spans="1:14" x14ac:dyDescent="0.3">
      <c r="A13259" s="1" t="s">
        <v>2895</v>
      </c>
      <c r="B13259" s="4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427.08179999999999</v>
      </c>
      <c r="J13259">
        <v>939.58</v>
      </c>
      <c r="K13259">
        <v>973.41</v>
      </c>
      <c r="L13259">
        <v>939.58</v>
      </c>
      <c r="M13259">
        <v>4</v>
      </c>
      <c r="N13259" t="s">
        <v>342</v>
      </c>
    </row>
    <row r="13260" spans="1:14" x14ac:dyDescent="0.3">
      <c r="A13260" s="1" t="s">
        <v>3071</v>
      </c>
      <c r="B13260" s="4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427.08179999999999</v>
      </c>
      <c r="J13260">
        <v>939.58</v>
      </c>
      <c r="K13260">
        <v>973.41</v>
      </c>
      <c r="L13260">
        <v>939.58</v>
      </c>
      <c r="M13260">
        <v>4</v>
      </c>
      <c r="N13260" t="s">
        <v>342</v>
      </c>
    </row>
    <row r="13261" spans="1:14" x14ac:dyDescent="0.3">
      <c r="A13261" s="1" t="s">
        <v>3071</v>
      </c>
      <c r="B13261" s="4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427.08179999999999</v>
      </c>
      <c r="J13261">
        <v>939.58</v>
      </c>
      <c r="K13261">
        <v>973.41</v>
      </c>
      <c r="L13261">
        <v>939.58</v>
      </c>
      <c r="M13261">
        <v>4</v>
      </c>
      <c r="N13261" t="s">
        <v>342</v>
      </c>
    </row>
    <row r="13262" spans="1:14" x14ac:dyDescent="0.3">
      <c r="A13262" s="1" t="s">
        <v>3072</v>
      </c>
      <c r="B13262" s="4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427.08179999999999</v>
      </c>
      <c r="J13262">
        <v>939.58</v>
      </c>
      <c r="K13262">
        <v>973.41</v>
      </c>
      <c r="L13262">
        <v>939.58</v>
      </c>
      <c r="M13262">
        <v>4</v>
      </c>
      <c r="N13262" t="s">
        <v>342</v>
      </c>
    </row>
    <row r="13263" spans="1:14" x14ac:dyDescent="0.3">
      <c r="A13263" s="1" t="s">
        <v>2900</v>
      </c>
      <c r="B13263" s="4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427.08179999999999</v>
      </c>
      <c r="J13263">
        <v>939.58</v>
      </c>
      <c r="K13263">
        <v>973.41</v>
      </c>
      <c r="L13263">
        <v>939.58</v>
      </c>
      <c r="M13263">
        <v>4</v>
      </c>
      <c r="N13263" t="s">
        <v>342</v>
      </c>
    </row>
    <row r="13264" spans="1:14" x14ac:dyDescent="0.3">
      <c r="A13264" s="1" t="s">
        <v>2900</v>
      </c>
      <c r="B13264" s="4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427.08179999999999</v>
      </c>
      <c r="J13264">
        <v>939.58</v>
      </c>
      <c r="K13264">
        <v>973.41</v>
      </c>
      <c r="L13264">
        <v>939.58</v>
      </c>
      <c r="M13264">
        <v>4</v>
      </c>
      <c r="N13264" t="s">
        <v>342</v>
      </c>
    </row>
    <row r="13265" spans="1:14" x14ac:dyDescent="0.3">
      <c r="A13265" s="1" t="s">
        <v>2900</v>
      </c>
      <c r="B13265" s="4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427.08179999999999</v>
      </c>
      <c r="J13265">
        <v>939.58</v>
      </c>
      <c r="K13265">
        <v>973.41</v>
      </c>
      <c r="L13265">
        <v>939.58</v>
      </c>
      <c r="M13265">
        <v>4</v>
      </c>
      <c r="N13265" t="s">
        <v>342</v>
      </c>
    </row>
    <row r="13266" spans="1:14" x14ac:dyDescent="0.3">
      <c r="A13266" s="1" t="s">
        <v>2906</v>
      </c>
      <c r="B13266" s="4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427.08179999999999</v>
      </c>
      <c r="J13266">
        <v>939.58</v>
      </c>
      <c r="K13266">
        <v>973.41</v>
      </c>
      <c r="L13266">
        <v>939.58</v>
      </c>
      <c r="M13266">
        <v>4</v>
      </c>
      <c r="N13266" t="s">
        <v>366</v>
      </c>
    </row>
    <row r="13267" spans="1:14" x14ac:dyDescent="0.3">
      <c r="A13267" s="1" t="s">
        <v>2906</v>
      </c>
      <c r="B13267" s="4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427.08179999999999</v>
      </c>
      <c r="J13267">
        <v>939.58</v>
      </c>
      <c r="K13267">
        <v>973.41</v>
      </c>
      <c r="L13267">
        <v>939.58</v>
      </c>
      <c r="M13267">
        <v>4</v>
      </c>
      <c r="N13267" t="s">
        <v>366</v>
      </c>
    </row>
    <row r="13268" spans="1:14" x14ac:dyDescent="0.3">
      <c r="A13268" s="1" t="s">
        <v>3063</v>
      </c>
      <c r="B13268" s="4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427.08179999999999</v>
      </c>
      <c r="J13268">
        <v>939.58</v>
      </c>
      <c r="K13268">
        <v>973.41</v>
      </c>
      <c r="L13268">
        <v>939.58</v>
      </c>
      <c r="M13268">
        <v>1</v>
      </c>
      <c r="N13268" t="s">
        <v>382</v>
      </c>
    </row>
    <row r="13269" spans="1:14" x14ac:dyDescent="0.3">
      <c r="A13269" s="1" t="s">
        <v>3063</v>
      </c>
      <c r="B13269" s="4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427.08179999999999</v>
      </c>
      <c r="J13269">
        <v>939.58</v>
      </c>
      <c r="K13269">
        <v>973.41</v>
      </c>
      <c r="L13269">
        <v>939.58</v>
      </c>
      <c r="M13269">
        <v>1</v>
      </c>
      <c r="N13269" t="s">
        <v>382</v>
      </c>
    </row>
    <row r="13270" spans="1:14" x14ac:dyDescent="0.3">
      <c r="A13270" s="1" t="s">
        <v>3073</v>
      </c>
      <c r="B13270" s="4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427.08179999999999</v>
      </c>
      <c r="J13270">
        <v>939.58</v>
      </c>
      <c r="K13270">
        <v>973.41</v>
      </c>
      <c r="L13270">
        <v>939.58</v>
      </c>
      <c r="M13270">
        <v>1</v>
      </c>
      <c r="N13270" t="s">
        <v>382</v>
      </c>
    </row>
    <row r="13271" spans="1:14" x14ac:dyDescent="0.3">
      <c r="A13271" s="1" t="s">
        <v>3073</v>
      </c>
      <c r="B13271" s="4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427.08179999999999</v>
      </c>
      <c r="J13271">
        <v>939.58</v>
      </c>
      <c r="K13271">
        <v>973.41</v>
      </c>
      <c r="L13271">
        <v>939.58</v>
      </c>
      <c r="M13271">
        <v>1</v>
      </c>
      <c r="N13271" t="s">
        <v>382</v>
      </c>
    </row>
    <row r="13272" spans="1:14" x14ac:dyDescent="0.3">
      <c r="A13272" s="1" t="s">
        <v>2911</v>
      </c>
      <c r="B13272" s="4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427.08179999999999</v>
      </c>
      <c r="J13272">
        <v>939.58</v>
      </c>
      <c r="K13272">
        <v>973.41</v>
      </c>
      <c r="L13272">
        <v>939.58</v>
      </c>
      <c r="M13272">
        <v>1</v>
      </c>
      <c r="N13272" t="s">
        <v>344</v>
      </c>
    </row>
    <row r="13273" spans="1:14" x14ac:dyDescent="0.3">
      <c r="A13273" s="1" t="s">
        <v>2911</v>
      </c>
      <c r="B13273" s="4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427.08179999999999</v>
      </c>
      <c r="J13273">
        <v>939.58</v>
      </c>
      <c r="K13273">
        <v>973.41</v>
      </c>
      <c r="L13273">
        <v>939.58</v>
      </c>
      <c r="M13273">
        <v>1</v>
      </c>
      <c r="N13273" t="s">
        <v>344</v>
      </c>
    </row>
    <row r="13274" spans="1:14" x14ac:dyDescent="0.3">
      <c r="A13274" s="1" t="s">
        <v>2911</v>
      </c>
      <c r="B13274" s="4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427.08179999999999</v>
      </c>
      <c r="J13274">
        <v>939.58</v>
      </c>
      <c r="K13274">
        <v>973.41</v>
      </c>
      <c r="L13274">
        <v>939.58</v>
      </c>
      <c r="M13274">
        <v>1</v>
      </c>
      <c r="N13274" t="s">
        <v>344</v>
      </c>
    </row>
    <row r="13275" spans="1:14" x14ac:dyDescent="0.3">
      <c r="A13275" s="1" t="s">
        <v>2911</v>
      </c>
      <c r="B13275" s="4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427.08179999999999</v>
      </c>
      <c r="J13275">
        <v>939.58</v>
      </c>
      <c r="K13275">
        <v>973.41</v>
      </c>
      <c r="L13275">
        <v>939.58</v>
      </c>
      <c r="M13275">
        <v>1</v>
      </c>
      <c r="N13275" t="s">
        <v>344</v>
      </c>
    </row>
    <row r="13276" spans="1:14" x14ac:dyDescent="0.3">
      <c r="A13276" s="1" t="s">
        <v>3040</v>
      </c>
      <c r="B13276" s="4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427.08179999999999</v>
      </c>
      <c r="J13276">
        <v>939.58</v>
      </c>
      <c r="K13276">
        <v>973.41</v>
      </c>
      <c r="L13276">
        <v>939.58</v>
      </c>
      <c r="M13276">
        <v>1</v>
      </c>
      <c r="N13276" t="s">
        <v>344</v>
      </c>
    </row>
    <row r="13277" spans="1:14" x14ac:dyDescent="0.3">
      <c r="A13277" s="1" t="s">
        <v>3040</v>
      </c>
      <c r="B13277" s="4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427.08179999999999</v>
      </c>
      <c r="J13277">
        <v>939.58</v>
      </c>
      <c r="K13277">
        <v>973.41</v>
      </c>
      <c r="L13277">
        <v>939.58</v>
      </c>
      <c r="M13277">
        <v>1</v>
      </c>
      <c r="N13277" t="s">
        <v>344</v>
      </c>
    </row>
    <row r="13278" spans="1:14" x14ac:dyDescent="0.3">
      <c r="A13278" s="1" t="s">
        <v>3040</v>
      </c>
      <c r="B13278" s="4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427.08179999999999</v>
      </c>
      <c r="J13278">
        <v>939.58</v>
      </c>
      <c r="K13278">
        <v>973.41</v>
      </c>
      <c r="L13278">
        <v>939.58</v>
      </c>
      <c r="M13278">
        <v>1</v>
      </c>
      <c r="N13278" t="s">
        <v>344</v>
      </c>
    </row>
    <row r="13279" spans="1:14" x14ac:dyDescent="0.3">
      <c r="A13279" s="1" t="s">
        <v>3040</v>
      </c>
      <c r="B13279" s="4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427.08179999999999</v>
      </c>
      <c r="J13279">
        <v>939.58</v>
      </c>
      <c r="K13279">
        <v>973.41</v>
      </c>
      <c r="L13279">
        <v>939.58</v>
      </c>
      <c r="M13279">
        <v>1</v>
      </c>
      <c r="N13279" t="s">
        <v>344</v>
      </c>
    </row>
    <row r="13280" spans="1:14" x14ac:dyDescent="0.3">
      <c r="A13280" s="1" t="s">
        <v>3040</v>
      </c>
      <c r="B13280" s="4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427.08179999999999</v>
      </c>
      <c r="J13280">
        <v>939.58</v>
      </c>
      <c r="K13280">
        <v>973.41</v>
      </c>
      <c r="L13280">
        <v>939.58</v>
      </c>
      <c r="M13280">
        <v>1</v>
      </c>
      <c r="N13280" t="s">
        <v>344</v>
      </c>
    </row>
    <row r="13281" spans="1:14" x14ac:dyDescent="0.3">
      <c r="A13281" s="1" t="s">
        <v>3040</v>
      </c>
      <c r="B13281" s="4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427.08179999999999</v>
      </c>
      <c r="J13281">
        <v>939.58</v>
      </c>
      <c r="K13281">
        <v>973.41</v>
      </c>
      <c r="L13281">
        <v>939.58</v>
      </c>
      <c r="M13281">
        <v>1</v>
      </c>
      <c r="N13281" t="s">
        <v>344</v>
      </c>
    </row>
    <row r="13282" spans="1:14" x14ac:dyDescent="0.3">
      <c r="A13282" s="1" t="s">
        <v>3074</v>
      </c>
      <c r="B13282" s="4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427.08179999999999</v>
      </c>
      <c r="J13282">
        <v>939.58</v>
      </c>
      <c r="K13282">
        <v>973.41</v>
      </c>
      <c r="L13282">
        <v>939.58</v>
      </c>
      <c r="M13282">
        <v>1</v>
      </c>
      <c r="N13282" t="s">
        <v>344</v>
      </c>
    </row>
    <row r="13283" spans="1:14" x14ac:dyDescent="0.3">
      <c r="A13283" s="1" t="s">
        <v>3075</v>
      </c>
      <c r="B13283" s="4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427.08179999999999</v>
      </c>
      <c r="J13283">
        <v>939.58</v>
      </c>
      <c r="K13283">
        <v>973.41</v>
      </c>
      <c r="L13283">
        <v>939.58</v>
      </c>
      <c r="M13283">
        <v>1</v>
      </c>
      <c r="N13283" t="s">
        <v>344</v>
      </c>
    </row>
    <row r="13284" spans="1:14" x14ac:dyDescent="0.3">
      <c r="A13284" s="1" t="s">
        <v>2916</v>
      </c>
      <c r="B13284" s="4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427.08179999999999</v>
      </c>
      <c r="J13284">
        <v>939.58</v>
      </c>
      <c r="K13284">
        <v>973.41</v>
      </c>
      <c r="L13284">
        <v>939.58</v>
      </c>
      <c r="M13284">
        <v>1</v>
      </c>
      <c r="N13284" t="s">
        <v>344</v>
      </c>
    </row>
    <row r="13285" spans="1:14" x14ac:dyDescent="0.3">
      <c r="A13285" s="1" t="s">
        <v>2921</v>
      </c>
      <c r="B13285" s="4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427.08179999999999</v>
      </c>
      <c r="J13285">
        <v>939.58</v>
      </c>
      <c r="K13285">
        <v>973.41</v>
      </c>
      <c r="L13285">
        <v>939.58</v>
      </c>
      <c r="M13285">
        <v>1</v>
      </c>
      <c r="N13285" t="s">
        <v>368</v>
      </c>
    </row>
    <row r="13286" spans="1:14" x14ac:dyDescent="0.3">
      <c r="A13286" s="1" t="s">
        <v>2921</v>
      </c>
      <c r="B13286" s="4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427.08179999999999</v>
      </c>
      <c r="J13286">
        <v>939.58</v>
      </c>
      <c r="K13286">
        <v>973.41</v>
      </c>
      <c r="L13286">
        <v>939.58</v>
      </c>
      <c r="M13286">
        <v>1</v>
      </c>
      <c r="N13286" t="s">
        <v>368</v>
      </c>
    </row>
    <row r="13287" spans="1:14" x14ac:dyDescent="0.3">
      <c r="A13287" s="1" t="s">
        <v>2921</v>
      </c>
      <c r="B13287" s="4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427.08179999999999</v>
      </c>
      <c r="J13287">
        <v>939.58</v>
      </c>
      <c r="K13287">
        <v>973.41</v>
      </c>
      <c r="L13287">
        <v>939.58</v>
      </c>
      <c r="M13287">
        <v>1</v>
      </c>
      <c r="N13287" t="s">
        <v>368</v>
      </c>
    </row>
    <row r="13288" spans="1:14" x14ac:dyDescent="0.3">
      <c r="A13288" s="1" t="s">
        <v>3064</v>
      </c>
      <c r="B13288" s="4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427.08179999999999</v>
      </c>
      <c r="J13288">
        <v>939.58</v>
      </c>
      <c r="K13288">
        <v>973.41</v>
      </c>
      <c r="L13288">
        <v>939.58</v>
      </c>
      <c r="M13288">
        <v>2</v>
      </c>
      <c r="N13288" t="s">
        <v>384</v>
      </c>
    </row>
    <row r="13289" spans="1:14" x14ac:dyDescent="0.3">
      <c r="A13289" s="1" t="s">
        <v>3064</v>
      </c>
      <c r="B13289" s="4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427.08179999999999</v>
      </c>
      <c r="J13289">
        <v>939.58</v>
      </c>
      <c r="K13289">
        <v>973.41</v>
      </c>
      <c r="L13289">
        <v>939.58</v>
      </c>
      <c r="M13289">
        <v>2</v>
      </c>
      <c r="N13289" t="s">
        <v>384</v>
      </c>
    </row>
    <row r="13290" spans="1:14" x14ac:dyDescent="0.3">
      <c r="A13290" s="1" t="s">
        <v>2926</v>
      </c>
      <c r="B13290" s="4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427.08179999999999</v>
      </c>
      <c r="J13290">
        <v>939.58</v>
      </c>
      <c r="K13290">
        <v>973.41</v>
      </c>
      <c r="L13290">
        <v>939.58</v>
      </c>
      <c r="M13290">
        <v>2</v>
      </c>
      <c r="N13290" t="s">
        <v>384</v>
      </c>
    </row>
    <row r="13291" spans="1:14" x14ac:dyDescent="0.3">
      <c r="A13291" s="1" t="s">
        <v>2926</v>
      </c>
      <c r="B13291" s="4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427.08179999999999</v>
      </c>
      <c r="J13291">
        <v>939.58</v>
      </c>
      <c r="K13291">
        <v>973.41</v>
      </c>
      <c r="L13291">
        <v>939.58</v>
      </c>
      <c r="M13291">
        <v>2</v>
      </c>
      <c r="N13291" t="s">
        <v>384</v>
      </c>
    </row>
    <row r="13292" spans="1:14" x14ac:dyDescent="0.3">
      <c r="A13292" s="1" t="s">
        <v>2926</v>
      </c>
      <c r="B13292" s="4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427.08179999999999</v>
      </c>
      <c r="J13292">
        <v>939.58</v>
      </c>
      <c r="K13292">
        <v>973.41</v>
      </c>
      <c r="L13292">
        <v>939.58</v>
      </c>
      <c r="M13292">
        <v>2</v>
      </c>
      <c r="N13292" t="s">
        <v>384</v>
      </c>
    </row>
    <row r="13293" spans="1:14" x14ac:dyDescent="0.3">
      <c r="A13293" s="1" t="s">
        <v>3041</v>
      </c>
      <c r="B13293" s="4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427.08179999999999</v>
      </c>
      <c r="J13293">
        <v>939.58</v>
      </c>
      <c r="K13293">
        <v>973.41</v>
      </c>
      <c r="L13293">
        <v>939.58</v>
      </c>
      <c r="M13293">
        <v>2</v>
      </c>
      <c r="N13293" t="s">
        <v>346</v>
      </c>
    </row>
    <row r="13294" spans="1:14" x14ac:dyDescent="0.3">
      <c r="A13294" s="1" t="s">
        <v>3041</v>
      </c>
      <c r="B13294" s="4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427.08179999999999</v>
      </c>
      <c r="J13294">
        <v>939.58</v>
      </c>
      <c r="K13294">
        <v>973.41</v>
      </c>
      <c r="L13294">
        <v>939.58</v>
      </c>
      <c r="M13294">
        <v>2</v>
      </c>
      <c r="N13294" t="s">
        <v>346</v>
      </c>
    </row>
    <row r="13295" spans="1:14" x14ac:dyDescent="0.3">
      <c r="A13295" s="1" t="s">
        <v>3041</v>
      </c>
      <c r="B13295" s="4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427.08179999999999</v>
      </c>
      <c r="J13295">
        <v>939.58</v>
      </c>
      <c r="K13295">
        <v>973.41</v>
      </c>
      <c r="L13295">
        <v>939.58</v>
      </c>
      <c r="M13295">
        <v>2</v>
      </c>
      <c r="N13295" t="s">
        <v>346</v>
      </c>
    </row>
    <row r="13296" spans="1:14" x14ac:dyDescent="0.3">
      <c r="A13296" s="1" t="s">
        <v>3041</v>
      </c>
      <c r="B13296" s="4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427.08179999999999</v>
      </c>
      <c r="J13296">
        <v>939.58</v>
      </c>
      <c r="K13296">
        <v>973.41</v>
      </c>
      <c r="L13296">
        <v>939.58</v>
      </c>
      <c r="M13296">
        <v>2</v>
      </c>
      <c r="N13296" t="s">
        <v>346</v>
      </c>
    </row>
    <row r="13297" spans="1:14" x14ac:dyDescent="0.3">
      <c r="A13297" s="1" t="s">
        <v>2929</v>
      </c>
      <c r="B13297" s="4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427.08179999999999</v>
      </c>
      <c r="J13297">
        <v>939.58</v>
      </c>
      <c r="K13297">
        <v>973.41</v>
      </c>
      <c r="L13297">
        <v>939.58</v>
      </c>
      <c r="M13297">
        <v>2</v>
      </c>
      <c r="N13297" t="s">
        <v>346</v>
      </c>
    </row>
    <row r="13298" spans="1:14" x14ac:dyDescent="0.3">
      <c r="A13298" s="1" t="s">
        <v>2929</v>
      </c>
      <c r="B13298" s="4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427.08179999999999</v>
      </c>
      <c r="J13298">
        <v>939.58</v>
      </c>
      <c r="K13298">
        <v>973.41</v>
      </c>
      <c r="L13298">
        <v>939.58</v>
      </c>
      <c r="M13298">
        <v>2</v>
      </c>
      <c r="N13298" t="s">
        <v>346</v>
      </c>
    </row>
    <row r="13299" spans="1:14" x14ac:dyDescent="0.3">
      <c r="A13299" s="1" t="s">
        <v>2929</v>
      </c>
      <c r="B13299" s="4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427.08179999999999</v>
      </c>
      <c r="J13299">
        <v>939.58</v>
      </c>
      <c r="K13299">
        <v>973.41</v>
      </c>
      <c r="L13299">
        <v>939.58</v>
      </c>
      <c r="M13299">
        <v>2</v>
      </c>
      <c r="N13299" t="s">
        <v>346</v>
      </c>
    </row>
    <row r="13300" spans="1:14" x14ac:dyDescent="0.3">
      <c r="A13300" s="1" t="s">
        <v>2930</v>
      </c>
      <c r="B13300" s="4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427.08179999999999</v>
      </c>
      <c r="J13300">
        <v>939.58</v>
      </c>
      <c r="K13300">
        <v>973.41</v>
      </c>
      <c r="L13300">
        <v>939.58</v>
      </c>
      <c r="M13300">
        <v>2</v>
      </c>
      <c r="N13300" t="s">
        <v>346</v>
      </c>
    </row>
    <row r="13301" spans="1:14" x14ac:dyDescent="0.3">
      <c r="A13301" s="1" t="s">
        <v>2930</v>
      </c>
      <c r="B13301" s="4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427.08179999999999</v>
      </c>
      <c r="J13301">
        <v>939.58</v>
      </c>
      <c r="K13301">
        <v>973.41</v>
      </c>
      <c r="L13301">
        <v>939.58</v>
      </c>
      <c r="M13301">
        <v>2</v>
      </c>
      <c r="N13301" t="s">
        <v>346</v>
      </c>
    </row>
    <row r="13302" spans="1:14" x14ac:dyDescent="0.3">
      <c r="A13302" s="1" t="s">
        <v>2930</v>
      </c>
      <c r="B13302" s="4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427.08179999999999</v>
      </c>
      <c r="J13302">
        <v>939.58</v>
      </c>
      <c r="K13302">
        <v>973.41</v>
      </c>
      <c r="L13302">
        <v>939.58</v>
      </c>
      <c r="M13302">
        <v>2</v>
      </c>
      <c r="N13302" t="s">
        <v>346</v>
      </c>
    </row>
    <row r="13303" spans="1:14" x14ac:dyDescent="0.3">
      <c r="A13303" s="1" t="s">
        <v>2932</v>
      </c>
      <c r="B13303" s="4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427.08179999999999</v>
      </c>
      <c r="J13303">
        <v>939.58</v>
      </c>
      <c r="K13303">
        <v>973.41</v>
      </c>
      <c r="L13303">
        <v>939.58</v>
      </c>
      <c r="M13303">
        <v>2</v>
      </c>
      <c r="N13303" t="s">
        <v>346</v>
      </c>
    </row>
    <row r="13304" spans="1:14" x14ac:dyDescent="0.3">
      <c r="A13304" s="1" t="s">
        <v>3076</v>
      </c>
      <c r="B13304" s="4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427.08179999999999</v>
      </c>
      <c r="J13304">
        <v>939.58</v>
      </c>
      <c r="K13304">
        <v>973.41</v>
      </c>
      <c r="L13304">
        <v>939.58</v>
      </c>
      <c r="M13304">
        <v>2</v>
      </c>
      <c r="N13304" t="s">
        <v>346</v>
      </c>
    </row>
    <row r="13305" spans="1:14" x14ac:dyDescent="0.3">
      <c r="A13305" s="1" t="s">
        <v>3076</v>
      </c>
      <c r="B13305" s="4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427.08179999999999</v>
      </c>
      <c r="J13305">
        <v>939.58</v>
      </c>
      <c r="K13305">
        <v>973.41</v>
      </c>
      <c r="L13305">
        <v>939.58</v>
      </c>
      <c r="M13305">
        <v>2</v>
      </c>
      <c r="N13305" t="s">
        <v>346</v>
      </c>
    </row>
    <row r="13306" spans="1:14" x14ac:dyDescent="0.3">
      <c r="A13306" s="1" t="s">
        <v>2940</v>
      </c>
      <c r="B13306" s="4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427.08179999999999</v>
      </c>
      <c r="J13306">
        <v>939.58</v>
      </c>
      <c r="K13306">
        <v>973.41</v>
      </c>
      <c r="L13306">
        <v>939.58</v>
      </c>
      <c r="M13306">
        <v>2</v>
      </c>
      <c r="N13306" t="s">
        <v>370</v>
      </c>
    </row>
    <row r="13307" spans="1:14" x14ac:dyDescent="0.3">
      <c r="A13307" s="1" t="s">
        <v>2940</v>
      </c>
      <c r="B13307" s="4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427.08179999999999</v>
      </c>
      <c r="J13307">
        <v>939.58</v>
      </c>
      <c r="K13307">
        <v>973.41</v>
      </c>
      <c r="L13307">
        <v>939.58</v>
      </c>
      <c r="M13307">
        <v>2</v>
      </c>
      <c r="N13307" t="s">
        <v>370</v>
      </c>
    </row>
    <row r="13308" spans="1:14" x14ac:dyDescent="0.3">
      <c r="A13308" s="1" t="s">
        <v>2940</v>
      </c>
      <c r="B13308" s="4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427.08179999999999</v>
      </c>
      <c r="J13308">
        <v>939.58</v>
      </c>
      <c r="K13308">
        <v>973.41</v>
      </c>
      <c r="L13308">
        <v>939.58</v>
      </c>
      <c r="M13308">
        <v>2</v>
      </c>
      <c r="N13308" t="s">
        <v>370</v>
      </c>
    </row>
    <row r="13309" spans="1:14" x14ac:dyDescent="0.3">
      <c r="A13309" s="1" t="s">
        <v>3077</v>
      </c>
      <c r="B13309" s="4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1854.5364</v>
      </c>
      <c r="J13309">
        <v>4079.98</v>
      </c>
      <c r="K13309">
        <v>3824.3</v>
      </c>
      <c r="L13309">
        <v>4079.98</v>
      </c>
      <c r="M13309">
        <v>3</v>
      </c>
      <c r="N13309" t="s">
        <v>402</v>
      </c>
    </row>
    <row r="13310" spans="1:14" x14ac:dyDescent="0.3">
      <c r="A13310" s="1" t="s">
        <v>3077</v>
      </c>
      <c r="B13310" s="4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4.7182000000000004</v>
      </c>
      <c r="J13310">
        <v>10.38</v>
      </c>
      <c r="K13310">
        <v>11.42</v>
      </c>
      <c r="L13310">
        <v>10.38</v>
      </c>
      <c r="M13310">
        <v>3</v>
      </c>
      <c r="N13310" t="s">
        <v>402</v>
      </c>
    </row>
    <row r="13311" spans="1:14" x14ac:dyDescent="0.3">
      <c r="A13311" s="1" t="s">
        <v>3078</v>
      </c>
      <c r="B13311" s="4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1840.9</v>
      </c>
      <c r="J13311">
        <v>4049.98</v>
      </c>
      <c r="K13311">
        <v>3796.19</v>
      </c>
      <c r="L13311">
        <v>4049.98</v>
      </c>
      <c r="M13311">
        <v>4</v>
      </c>
      <c r="N13311" t="s">
        <v>413</v>
      </c>
    </row>
    <row r="13312" spans="1:14" x14ac:dyDescent="0.3">
      <c r="A13312" s="1" t="s">
        <v>3078</v>
      </c>
      <c r="B13312" s="4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1854.5364</v>
      </c>
      <c r="J13312">
        <v>4079.98</v>
      </c>
      <c r="K13312">
        <v>3824.31</v>
      </c>
      <c r="L13312">
        <v>4079.98</v>
      </c>
      <c r="M13312">
        <v>4</v>
      </c>
      <c r="N13312" t="s">
        <v>413</v>
      </c>
    </row>
    <row r="13313" spans="1:14" x14ac:dyDescent="0.3">
      <c r="A13313" s="1" t="s">
        <v>3078</v>
      </c>
      <c r="B13313" s="4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1854.5364</v>
      </c>
      <c r="J13313">
        <v>4079.98</v>
      </c>
      <c r="K13313">
        <v>3824.31</v>
      </c>
      <c r="L13313">
        <v>4079.98</v>
      </c>
      <c r="M13313">
        <v>4</v>
      </c>
      <c r="N13313" t="s">
        <v>413</v>
      </c>
    </row>
    <row r="13314" spans="1:14" x14ac:dyDescent="0.3">
      <c r="A13314" s="1" t="s">
        <v>3078</v>
      </c>
      <c r="B13314" s="4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1854.5364</v>
      </c>
      <c r="J13314">
        <v>4079.98</v>
      </c>
      <c r="K13314">
        <v>3824.31</v>
      </c>
      <c r="L13314">
        <v>4079.98</v>
      </c>
      <c r="M13314">
        <v>4</v>
      </c>
      <c r="N13314" t="s">
        <v>413</v>
      </c>
    </row>
    <row r="13315" spans="1:14" x14ac:dyDescent="0.3">
      <c r="A13315" s="1" t="s">
        <v>3078</v>
      </c>
      <c r="B13315" s="4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649.72730000000001</v>
      </c>
      <c r="J13315">
        <v>1429.4</v>
      </c>
      <c r="K13315">
        <v>1234.06</v>
      </c>
      <c r="L13315">
        <v>1429.4</v>
      </c>
      <c r="M13315">
        <v>4</v>
      </c>
      <c r="N13315" t="s">
        <v>413</v>
      </c>
    </row>
    <row r="13316" spans="1:14" x14ac:dyDescent="0.3">
      <c r="A13316" s="1" t="s">
        <v>3078</v>
      </c>
      <c r="B13316" s="4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26.2182</v>
      </c>
      <c r="J13316">
        <v>57.68</v>
      </c>
      <c r="K13316">
        <v>63.45</v>
      </c>
      <c r="L13316">
        <v>57.68</v>
      </c>
      <c r="M13316">
        <v>4</v>
      </c>
      <c r="N13316" t="s">
        <v>413</v>
      </c>
    </row>
    <row r="13317" spans="1:14" x14ac:dyDescent="0.3">
      <c r="A13317" s="1" t="s">
        <v>3078</v>
      </c>
      <c r="B13317" s="4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26.2182</v>
      </c>
      <c r="J13317">
        <v>57.68</v>
      </c>
      <c r="K13317">
        <v>63.45</v>
      </c>
      <c r="L13317">
        <v>57.68</v>
      </c>
      <c r="M13317">
        <v>4</v>
      </c>
      <c r="N13317" t="s">
        <v>413</v>
      </c>
    </row>
    <row r="13318" spans="1:14" x14ac:dyDescent="0.3">
      <c r="A13318" s="1" t="s">
        <v>3078</v>
      </c>
      <c r="B13318" s="4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18.354500000000002</v>
      </c>
      <c r="J13318">
        <v>40.380000000000003</v>
      </c>
      <c r="K13318">
        <v>24.06</v>
      </c>
      <c r="L13318">
        <v>40.380000000000003</v>
      </c>
      <c r="M13318">
        <v>4</v>
      </c>
      <c r="N13318" t="s">
        <v>413</v>
      </c>
    </row>
    <row r="13319" spans="1:14" x14ac:dyDescent="0.3">
      <c r="A13319" s="1" t="s">
        <v>3078</v>
      </c>
      <c r="B13319" s="4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18.354500000000002</v>
      </c>
      <c r="J13319">
        <v>40.380000000000003</v>
      </c>
      <c r="K13319">
        <v>24.06</v>
      </c>
      <c r="L13319">
        <v>40.380000000000003</v>
      </c>
      <c r="M13319">
        <v>4</v>
      </c>
      <c r="N13319" t="s">
        <v>413</v>
      </c>
    </row>
    <row r="13320" spans="1:14" x14ac:dyDescent="0.3">
      <c r="A13320" s="1" t="s">
        <v>3079</v>
      </c>
      <c r="B13320" s="4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1840.9</v>
      </c>
      <c r="J13320">
        <v>4049.98</v>
      </c>
      <c r="K13320">
        <v>3796.19</v>
      </c>
      <c r="L13320">
        <v>4049.98</v>
      </c>
      <c r="M13320">
        <v>1</v>
      </c>
      <c r="N13320" t="s">
        <v>426</v>
      </c>
    </row>
    <row r="13321" spans="1:14" x14ac:dyDescent="0.3">
      <c r="A13321" s="1" t="s">
        <v>3079</v>
      </c>
      <c r="B13321" s="4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1854.5364</v>
      </c>
      <c r="J13321">
        <v>4079.98</v>
      </c>
      <c r="K13321">
        <v>3824.31</v>
      </c>
      <c r="L13321">
        <v>4079.98</v>
      </c>
      <c r="M13321">
        <v>1</v>
      </c>
      <c r="N13321" t="s">
        <v>426</v>
      </c>
    </row>
    <row r="13322" spans="1:14" x14ac:dyDescent="0.3">
      <c r="A13322" s="1" t="s">
        <v>3079</v>
      </c>
      <c r="B13322" s="4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26.2182</v>
      </c>
      <c r="J13322">
        <v>57.68</v>
      </c>
      <c r="K13322">
        <v>63.45</v>
      </c>
      <c r="L13322">
        <v>57.68</v>
      </c>
      <c r="M13322">
        <v>1</v>
      </c>
      <c r="N13322" t="s">
        <v>426</v>
      </c>
    </row>
    <row r="13323" spans="1:14" x14ac:dyDescent="0.3">
      <c r="A13323" s="1" t="s">
        <v>3080</v>
      </c>
      <c r="B13323" s="4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1840.9</v>
      </c>
      <c r="J13323">
        <v>4049.98</v>
      </c>
      <c r="K13323">
        <v>3796.19</v>
      </c>
      <c r="L13323">
        <v>4049.98</v>
      </c>
      <c r="M13323">
        <v>2</v>
      </c>
      <c r="N13323" t="s">
        <v>438</v>
      </c>
    </row>
    <row r="13324" spans="1:14" x14ac:dyDescent="0.3">
      <c r="A13324" s="1" t="s">
        <v>3080</v>
      </c>
      <c r="B13324" s="4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1840.9</v>
      </c>
      <c r="J13324">
        <v>4049.98</v>
      </c>
      <c r="K13324">
        <v>3796.19</v>
      </c>
      <c r="L13324">
        <v>4049.98</v>
      </c>
      <c r="M13324">
        <v>2</v>
      </c>
      <c r="N13324" t="s">
        <v>438</v>
      </c>
    </row>
    <row r="13325" spans="1:14" x14ac:dyDescent="0.3">
      <c r="A13325" s="1" t="s">
        <v>3080</v>
      </c>
      <c r="B13325" s="4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1840.9</v>
      </c>
      <c r="J13325">
        <v>4049.98</v>
      </c>
      <c r="K13325">
        <v>3796.19</v>
      </c>
      <c r="L13325">
        <v>4049.98</v>
      </c>
      <c r="M13325">
        <v>2</v>
      </c>
      <c r="N13325" t="s">
        <v>438</v>
      </c>
    </row>
    <row r="13326" spans="1:14" x14ac:dyDescent="0.3">
      <c r="A13326" s="1" t="s">
        <v>3080</v>
      </c>
      <c r="B13326" s="4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1854.5364</v>
      </c>
      <c r="J13326">
        <v>4079.98</v>
      </c>
      <c r="K13326">
        <v>3824.31</v>
      </c>
      <c r="L13326">
        <v>4079.98</v>
      </c>
      <c r="M13326">
        <v>2</v>
      </c>
      <c r="N13326" t="s">
        <v>438</v>
      </c>
    </row>
    <row r="13327" spans="1:14" x14ac:dyDescent="0.3">
      <c r="A13327" s="1" t="s">
        <v>3080</v>
      </c>
      <c r="B13327" s="4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26.2182</v>
      </c>
      <c r="J13327">
        <v>57.68</v>
      </c>
      <c r="K13327">
        <v>63.45</v>
      </c>
      <c r="L13327">
        <v>57.68</v>
      </c>
      <c r="M13327">
        <v>2</v>
      </c>
      <c r="N13327" t="s">
        <v>438</v>
      </c>
    </row>
    <row r="13328" spans="1:14" x14ac:dyDescent="0.3">
      <c r="A13328" s="1" t="s">
        <v>3080</v>
      </c>
      <c r="B13328" s="4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18.354500000000002</v>
      </c>
      <c r="J13328">
        <v>40.380000000000003</v>
      </c>
      <c r="K13328">
        <v>24.06</v>
      </c>
      <c r="L13328">
        <v>40.380000000000003</v>
      </c>
      <c r="M13328">
        <v>2</v>
      </c>
      <c r="N13328" t="s">
        <v>438</v>
      </c>
    </row>
    <row r="13329" spans="1:14" x14ac:dyDescent="0.3">
      <c r="A13329" s="1" t="s">
        <v>3080</v>
      </c>
      <c r="B13329" s="4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18.354500000000002</v>
      </c>
      <c r="J13329">
        <v>40.380000000000003</v>
      </c>
      <c r="K13329">
        <v>24.06</v>
      </c>
      <c r="L13329">
        <v>40.380000000000003</v>
      </c>
      <c r="M13329">
        <v>2</v>
      </c>
      <c r="N13329" t="s">
        <v>438</v>
      </c>
    </row>
    <row r="13330" spans="1:14" x14ac:dyDescent="0.3">
      <c r="A13330" s="1" t="s">
        <v>3081</v>
      </c>
      <c r="B13330" s="4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33.136400000000002</v>
      </c>
      <c r="J13330">
        <v>72.900000000000006</v>
      </c>
      <c r="K13330">
        <v>53.94</v>
      </c>
      <c r="L13330">
        <v>72.900000000000006</v>
      </c>
      <c r="M13330">
        <v>3</v>
      </c>
      <c r="N13330" t="s">
        <v>378</v>
      </c>
    </row>
    <row r="13331" spans="1:14" x14ac:dyDescent="0.3">
      <c r="A13331" s="1" t="s">
        <v>3081</v>
      </c>
      <c r="B13331" s="4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178.48179999999999</v>
      </c>
      <c r="J13331">
        <v>392.66</v>
      </c>
      <c r="K13331">
        <v>290.57</v>
      </c>
      <c r="L13331">
        <v>392.66</v>
      </c>
      <c r="M13331">
        <v>3</v>
      </c>
      <c r="N13331" t="s">
        <v>378</v>
      </c>
    </row>
    <row r="13332" spans="1:14" x14ac:dyDescent="0.3">
      <c r="A13332" s="1" t="s">
        <v>3081</v>
      </c>
      <c r="B13332" s="4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26.2182</v>
      </c>
      <c r="J13332">
        <v>57.68</v>
      </c>
      <c r="K13332">
        <v>58.16</v>
      </c>
      <c r="L13332">
        <v>57.68</v>
      </c>
      <c r="M13332">
        <v>3</v>
      </c>
      <c r="N13332" t="s">
        <v>378</v>
      </c>
    </row>
    <row r="13333" spans="1:14" x14ac:dyDescent="0.3">
      <c r="A13333" s="1" t="s">
        <v>3081</v>
      </c>
      <c r="B13333" s="4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49.081800000000001</v>
      </c>
      <c r="J13333">
        <v>107.98</v>
      </c>
      <c r="K13333">
        <v>74.239999999999995</v>
      </c>
      <c r="L13333">
        <v>107.98</v>
      </c>
      <c r="M13333">
        <v>3</v>
      </c>
      <c r="N13333" t="s">
        <v>378</v>
      </c>
    </row>
    <row r="13334" spans="1:14" x14ac:dyDescent="0.3">
      <c r="A13334" s="1" t="s">
        <v>3081</v>
      </c>
      <c r="B13334" s="4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20.7182</v>
      </c>
      <c r="J13334">
        <v>45.58</v>
      </c>
      <c r="K13334">
        <v>31.34</v>
      </c>
      <c r="L13334">
        <v>45.58</v>
      </c>
      <c r="M13334">
        <v>3</v>
      </c>
      <c r="N13334" t="s">
        <v>378</v>
      </c>
    </row>
    <row r="13335" spans="1:14" x14ac:dyDescent="0.3">
      <c r="A13335" s="1" t="s">
        <v>3082</v>
      </c>
      <c r="B13335" s="4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1129.8635999999999</v>
      </c>
      <c r="J13335">
        <v>2485.6999999999998</v>
      </c>
      <c r="K13335">
        <v>2235.71</v>
      </c>
      <c r="L13335">
        <v>2485.6999999999998</v>
      </c>
      <c r="M13335">
        <v>4</v>
      </c>
      <c r="N13335" t="s">
        <v>380</v>
      </c>
    </row>
    <row r="13336" spans="1:14" x14ac:dyDescent="0.3">
      <c r="A13336" s="1" t="s">
        <v>3082</v>
      </c>
      <c r="B13336" s="4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114.01819999999999</v>
      </c>
      <c r="J13336">
        <v>250.84</v>
      </c>
      <c r="K13336">
        <v>185.61</v>
      </c>
      <c r="L13336">
        <v>250.84</v>
      </c>
      <c r="M13336">
        <v>4</v>
      </c>
      <c r="N13336" t="s">
        <v>380</v>
      </c>
    </row>
    <row r="13337" spans="1:14" x14ac:dyDescent="0.3">
      <c r="A13337" s="1" t="s">
        <v>3082</v>
      </c>
      <c r="B13337" s="4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30.7</v>
      </c>
      <c r="J13337">
        <v>67.540000000000006</v>
      </c>
      <c r="K13337">
        <v>49.99</v>
      </c>
      <c r="L13337">
        <v>67.540000000000006</v>
      </c>
      <c r="M13337">
        <v>4</v>
      </c>
      <c r="N13337" t="s">
        <v>380</v>
      </c>
    </row>
    <row r="13338" spans="1:14" x14ac:dyDescent="0.3">
      <c r="A13338" s="1" t="s">
        <v>3082</v>
      </c>
      <c r="B13338" s="4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190.2364</v>
      </c>
      <c r="J13338">
        <v>418.52</v>
      </c>
      <c r="K13338">
        <v>371.64</v>
      </c>
      <c r="L13338">
        <v>418.52</v>
      </c>
      <c r="M13338">
        <v>4</v>
      </c>
      <c r="N13338" t="s">
        <v>380</v>
      </c>
    </row>
    <row r="13339" spans="1:14" x14ac:dyDescent="0.3">
      <c r="A13339" s="1" t="s">
        <v>3082</v>
      </c>
      <c r="B13339" s="4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26.2182</v>
      </c>
      <c r="J13339">
        <v>57.68</v>
      </c>
      <c r="K13339">
        <v>58.16</v>
      </c>
      <c r="L13339">
        <v>57.68</v>
      </c>
      <c r="M13339">
        <v>4</v>
      </c>
      <c r="N13339" t="s">
        <v>380</v>
      </c>
    </row>
    <row r="13340" spans="1:14" x14ac:dyDescent="0.3">
      <c r="A13340" s="1" t="s">
        <v>3082</v>
      </c>
      <c r="B13340" s="4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10.9</v>
      </c>
      <c r="J13340">
        <v>23.98</v>
      </c>
      <c r="K13340">
        <v>16.489999999999998</v>
      </c>
      <c r="L13340">
        <v>23.98</v>
      </c>
      <c r="M13340">
        <v>4</v>
      </c>
      <c r="N13340" t="s">
        <v>380</v>
      </c>
    </row>
    <row r="13341" spans="1:14" x14ac:dyDescent="0.3">
      <c r="A13341" s="1" t="s">
        <v>3082</v>
      </c>
      <c r="B13341" s="4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18.354500000000002</v>
      </c>
      <c r="J13341">
        <v>40.380000000000003</v>
      </c>
      <c r="K13341">
        <v>27.76</v>
      </c>
      <c r="L13341">
        <v>40.380000000000003</v>
      </c>
      <c r="M13341">
        <v>4</v>
      </c>
      <c r="N13341" t="s">
        <v>380</v>
      </c>
    </row>
    <row r="13342" spans="1:14" x14ac:dyDescent="0.3">
      <c r="A13342" s="1" t="s">
        <v>3083</v>
      </c>
      <c r="B13342" s="4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589.08180000000004</v>
      </c>
      <c r="J13342">
        <v>1295.98</v>
      </c>
      <c r="K13342">
        <v>1196.8699999999999</v>
      </c>
      <c r="L13342">
        <v>1295.98</v>
      </c>
      <c r="M13342">
        <v>1</v>
      </c>
      <c r="N13342" t="s">
        <v>382</v>
      </c>
    </row>
    <row r="13343" spans="1:14" x14ac:dyDescent="0.3">
      <c r="A13343" s="1" t="s">
        <v>3083</v>
      </c>
      <c r="B13343" s="4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1129.8635999999999</v>
      </c>
      <c r="J13343">
        <v>2485.6999999999998</v>
      </c>
      <c r="K13343">
        <v>2235.71</v>
      </c>
      <c r="L13343">
        <v>2485.6999999999998</v>
      </c>
      <c r="M13343">
        <v>1</v>
      </c>
      <c r="N13343" t="s">
        <v>382</v>
      </c>
    </row>
    <row r="13344" spans="1:14" x14ac:dyDescent="0.3">
      <c r="A13344" s="1" t="s">
        <v>3083</v>
      </c>
      <c r="B13344" s="4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178.48179999999999</v>
      </c>
      <c r="J13344">
        <v>392.66</v>
      </c>
      <c r="K13344">
        <v>290.57</v>
      </c>
      <c r="L13344">
        <v>392.66</v>
      </c>
      <c r="M13344">
        <v>1</v>
      </c>
      <c r="N13344" t="s">
        <v>382</v>
      </c>
    </row>
    <row r="13345" spans="1:14" x14ac:dyDescent="0.3">
      <c r="A13345" s="1" t="s">
        <v>3083</v>
      </c>
      <c r="B13345" s="4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18.354500000000002</v>
      </c>
      <c r="J13345">
        <v>40.380000000000003</v>
      </c>
      <c r="K13345">
        <v>27.76</v>
      </c>
      <c r="L13345">
        <v>40.380000000000003</v>
      </c>
      <c r="M13345">
        <v>1</v>
      </c>
      <c r="N13345" t="s">
        <v>382</v>
      </c>
    </row>
    <row r="13346" spans="1:14" x14ac:dyDescent="0.3">
      <c r="A13346" s="1" t="s">
        <v>3084</v>
      </c>
      <c r="B13346" s="4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1129.8635999999999</v>
      </c>
      <c r="J13346">
        <v>2485.6999999999998</v>
      </c>
      <c r="K13346">
        <v>2235.71</v>
      </c>
      <c r="L13346">
        <v>2485.6999999999998</v>
      </c>
      <c r="M13346">
        <v>2</v>
      </c>
      <c r="N13346" t="s">
        <v>384</v>
      </c>
    </row>
    <row r="13347" spans="1:14" x14ac:dyDescent="0.3">
      <c r="A13347" s="1" t="s">
        <v>3084</v>
      </c>
      <c r="B13347" s="4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589.08180000000004</v>
      </c>
      <c r="J13347">
        <v>1295.98</v>
      </c>
      <c r="K13347">
        <v>1196.8699999999999</v>
      </c>
      <c r="L13347">
        <v>1295.98</v>
      </c>
      <c r="M13347">
        <v>2</v>
      </c>
      <c r="N13347" t="s">
        <v>384</v>
      </c>
    </row>
    <row r="13348" spans="1:14" x14ac:dyDescent="0.3">
      <c r="A13348" s="1" t="s">
        <v>3084</v>
      </c>
      <c r="B13348" s="4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1129.8635999999999</v>
      </c>
      <c r="J13348">
        <v>2485.6999999999998</v>
      </c>
      <c r="K13348">
        <v>2235.71</v>
      </c>
      <c r="L13348">
        <v>2485.6999999999998</v>
      </c>
      <c r="M13348">
        <v>2</v>
      </c>
      <c r="N13348" t="s">
        <v>384</v>
      </c>
    </row>
    <row r="13349" spans="1:14" x14ac:dyDescent="0.3">
      <c r="A13349" s="1" t="s">
        <v>3084</v>
      </c>
      <c r="B13349" s="4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178.48179999999999</v>
      </c>
      <c r="J13349">
        <v>392.66</v>
      </c>
      <c r="K13349">
        <v>290.57</v>
      </c>
      <c r="L13349">
        <v>392.66</v>
      </c>
      <c r="M13349">
        <v>2</v>
      </c>
      <c r="N13349" t="s">
        <v>384</v>
      </c>
    </row>
    <row r="13350" spans="1:14" x14ac:dyDescent="0.3">
      <c r="A13350" s="1" t="s">
        <v>3084</v>
      </c>
      <c r="B13350" s="4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190.2364</v>
      </c>
      <c r="J13350">
        <v>418.52</v>
      </c>
      <c r="K13350">
        <v>371.64</v>
      </c>
      <c r="L13350">
        <v>418.52</v>
      </c>
      <c r="M13350">
        <v>2</v>
      </c>
      <c r="N13350" t="s">
        <v>384</v>
      </c>
    </row>
    <row r="13351" spans="1:14" x14ac:dyDescent="0.3">
      <c r="A13351" s="1" t="s">
        <v>3084</v>
      </c>
      <c r="B13351" s="4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1117.6909000000001</v>
      </c>
      <c r="J13351">
        <v>2458.92</v>
      </c>
      <c r="K13351">
        <v>2211.62</v>
      </c>
      <c r="L13351">
        <v>2458.92</v>
      </c>
      <c r="M13351">
        <v>2</v>
      </c>
      <c r="N13351" t="s">
        <v>384</v>
      </c>
    </row>
    <row r="13352" spans="1:14" x14ac:dyDescent="0.3">
      <c r="A13352" s="1" t="s">
        <v>3084</v>
      </c>
      <c r="B13352" s="4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190.2364</v>
      </c>
      <c r="J13352">
        <v>418.52</v>
      </c>
      <c r="K13352">
        <v>371.64</v>
      </c>
      <c r="L13352">
        <v>418.52</v>
      </c>
      <c r="M13352">
        <v>2</v>
      </c>
      <c r="N13352" t="s">
        <v>384</v>
      </c>
    </row>
    <row r="13353" spans="1:14" x14ac:dyDescent="0.3">
      <c r="A13353" s="1" t="s">
        <v>3085</v>
      </c>
      <c r="B13353" s="4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308.17270000000002</v>
      </c>
      <c r="J13353">
        <v>677.98</v>
      </c>
      <c r="K13353">
        <v>616.44000000000005</v>
      </c>
      <c r="L13353">
        <v>677.98</v>
      </c>
      <c r="M13353">
        <v>3</v>
      </c>
      <c r="N13353" t="s">
        <v>386</v>
      </c>
    </row>
    <row r="13354" spans="1:14" x14ac:dyDescent="0.3">
      <c r="A13354" s="1" t="s">
        <v>3085</v>
      </c>
      <c r="B13354" s="4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22.081800000000001</v>
      </c>
      <c r="J13354">
        <v>48.58</v>
      </c>
      <c r="K13354">
        <v>35.96</v>
      </c>
      <c r="L13354">
        <v>48.58</v>
      </c>
      <c r="M13354">
        <v>3</v>
      </c>
      <c r="N13354" t="s">
        <v>386</v>
      </c>
    </row>
    <row r="13355" spans="1:14" x14ac:dyDescent="0.3">
      <c r="A13355" s="1" t="s">
        <v>3085</v>
      </c>
      <c r="B13355" s="4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744.27269999999999</v>
      </c>
      <c r="J13355">
        <v>1637.4</v>
      </c>
      <c r="K13355">
        <v>1494.4</v>
      </c>
      <c r="L13355">
        <v>1637.4</v>
      </c>
      <c r="M13355">
        <v>3</v>
      </c>
      <c r="N13355" t="s">
        <v>386</v>
      </c>
    </row>
    <row r="13356" spans="1:14" x14ac:dyDescent="0.3">
      <c r="A13356" s="1" t="s">
        <v>3085</v>
      </c>
      <c r="B13356" s="4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29.445499999999999</v>
      </c>
      <c r="J13356">
        <v>64.78</v>
      </c>
      <c r="K13356">
        <v>83.14</v>
      </c>
      <c r="L13356">
        <v>64.78</v>
      </c>
      <c r="M13356">
        <v>3</v>
      </c>
      <c r="N13356" t="s">
        <v>386</v>
      </c>
    </row>
    <row r="13357" spans="1:14" x14ac:dyDescent="0.3">
      <c r="A13357" s="1" t="s">
        <v>3085</v>
      </c>
      <c r="B13357" s="4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29.9909</v>
      </c>
      <c r="J13357">
        <v>65.98</v>
      </c>
      <c r="K13357">
        <v>41.13</v>
      </c>
      <c r="L13357">
        <v>65.98</v>
      </c>
      <c r="M13357">
        <v>3</v>
      </c>
      <c r="N13357" t="s">
        <v>386</v>
      </c>
    </row>
    <row r="13358" spans="1:14" x14ac:dyDescent="0.3">
      <c r="A13358" s="1" t="s">
        <v>3085</v>
      </c>
      <c r="B13358" s="4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14.318199999999999</v>
      </c>
      <c r="J13358">
        <v>31.5</v>
      </c>
      <c r="K13358">
        <v>26.17</v>
      </c>
      <c r="L13358">
        <v>31.5</v>
      </c>
      <c r="M13358">
        <v>3</v>
      </c>
      <c r="N13358" t="s">
        <v>386</v>
      </c>
    </row>
    <row r="13359" spans="1:14" x14ac:dyDescent="0.3">
      <c r="A13359" s="1" t="s">
        <v>3085</v>
      </c>
      <c r="B13359" s="4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144.0273</v>
      </c>
      <c r="J13359">
        <v>316.86</v>
      </c>
      <c r="K13359">
        <v>289.19</v>
      </c>
      <c r="L13359">
        <v>316.86</v>
      </c>
      <c r="M13359">
        <v>3</v>
      </c>
      <c r="N13359" t="s">
        <v>386</v>
      </c>
    </row>
    <row r="13360" spans="1:14" x14ac:dyDescent="0.3">
      <c r="A13360" s="1" t="s">
        <v>3085</v>
      </c>
      <c r="B13360" s="4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65.599999999999994</v>
      </c>
      <c r="J13360">
        <v>144.32</v>
      </c>
      <c r="K13360">
        <v>106.8</v>
      </c>
      <c r="L13360">
        <v>144.32</v>
      </c>
      <c r="M13360">
        <v>3</v>
      </c>
      <c r="N13360" t="s">
        <v>386</v>
      </c>
    </row>
    <row r="13361" spans="1:14" x14ac:dyDescent="0.3">
      <c r="A13361" s="1" t="s">
        <v>3085</v>
      </c>
      <c r="B13361" s="4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419.71820000000002</v>
      </c>
      <c r="J13361">
        <v>923.38</v>
      </c>
      <c r="K13361">
        <v>839.56</v>
      </c>
      <c r="L13361">
        <v>923.38</v>
      </c>
      <c r="M13361">
        <v>3</v>
      </c>
      <c r="N13361" t="s">
        <v>386</v>
      </c>
    </row>
    <row r="13362" spans="1:14" x14ac:dyDescent="0.3">
      <c r="A13362" s="1" t="s">
        <v>3085</v>
      </c>
      <c r="B13362" s="4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14.790900000000001</v>
      </c>
      <c r="J13362">
        <v>32.54</v>
      </c>
      <c r="K13362">
        <v>24.08</v>
      </c>
      <c r="L13362">
        <v>32.54</v>
      </c>
      <c r="M13362">
        <v>3</v>
      </c>
      <c r="N13362" t="s">
        <v>386</v>
      </c>
    </row>
    <row r="13363" spans="1:14" x14ac:dyDescent="0.3">
      <c r="A13363" s="1" t="s">
        <v>3085</v>
      </c>
      <c r="B13363" s="4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198.5909</v>
      </c>
      <c r="J13363">
        <v>436.9</v>
      </c>
      <c r="K13363">
        <v>398.75</v>
      </c>
      <c r="L13363">
        <v>436.9</v>
      </c>
      <c r="M13363">
        <v>3</v>
      </c>
      <c r="N13363" t="s">
        <v>386</v>
      </c>
    </row>
    <row r="13364" spans="1:14" x14ac:dyDescent="0.3">
      <c r="A13364" s="1" t="s">
        <v>3085</v>
      </c>
      <c r="B13364" s="4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308.17270000000002</v>
      </c>
      <c r="J13364">
        <v>677.98</v>
      </c>
      <c r="K13364">
        <v>616.44000000000005</v>
      </c>
      <c r="L13364">
        <v>677.98</v>
      </c>
      <c r="M13364">
        <v>3</v>
      </c>
      <c r="N13364" t="s">
        <v>386</v>
      </c>
    </row>
    <row r="13365" spans="1:14" x14ac:dyDescent="0.3">
      <c r="A13365" s="1" t="s">
        <v>3086</v>
      </c>
      <c r="B13365" s="4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294.53640000000001</v>
      </c>
      <c r="J13365">
        <v>647.98</v>
      </c>
      <c r="K13365">
        <v>589.16</v>
      </c>
      <c r="L13365">
        <v>647.98</v>
      </c>
      <c r="M13365">
        <v>4</v>
      </c>
      <c r="N13365" t="s">
        <v>388</v>
      </c>
    </row>
    <row r="13366" spans="1:14" x14ac:dyDescent="0.3">
      <c r="A13366" s="1" t="s">
        <v>3086</v>
      </c>
      <c r="B13366" s="4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294.53640000000001</v>
      </c>
      <c r="J13366">
        <v>647.98</v>
      </c>
      <c r="K13366">
        <v>589.16</v>
      </c>
      <c r="L13366">
        <v>647.98</v>
      </c>
      <c r="M13366">
        <v>4</v>
      </c>
      <c r="N13366" t="s">
        <v>388</v>
      </c>
    </row>
    <row r="13367" spans="1:14" x14ac:dyDescent="0.3">
      <c r="A13367" s="1" t="s">
        <v>3086</v>
      </c>
      <c r="B13367" s="4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136.24549999999999</v>
      </c>
      <c r="J13367">
        <v>299.74</v>
      </c>
      <c r="K13367">
        <v>273.57</v>
      </c>
      <c r="L13367">
        <v>299.74</v>
      </c>
      <c r="M13367">
        <v>4</v>
      </c>
      <c r="N13367" t="s">
        <v>388</v>
      </c>
    </row>
    <row r="13368" spans="1:14" x14ac:dyDescent="0.3">
      <c r="A13368" s="1" t="s">
        <v>3086</v>
      </c>
      <c r="B13368" s="4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144.0273</v>
      </c>
      <c r="J13368">
        <v>316.86</v>
      </c>
      <c r="K13368">
        <v>289.19</v>
      </c>
      <c r="L13368">
        <v>316.86</v>
      </c>
      <c r="M13368">
        <v>4</v>
      </c>
      <c r="N13368" t="s">
        <v>388</v>
      </c>
    </row>
    <row r="13369" spans="1:14" x14ac:dyDescent="0.3">
      <c r="A13369" s="1" t="s">
        <v>3086</v>
      </c>
      <c r="B13369" s="4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294.53640000000001</v>
      </c>
      <c r="J13369">
        <v>647.98</v>
      </c>
      <c r="K13369">
        <v>589.16</v>
      </c>
      <c r="L13369">
        <v>647.98</v>
      </c>
      <c r="M13369">
        <v>4</v>
      </c>
      <c r="N13369" t="s">
        <v>388</v>
      </c>
    </row>
    <row r="13370" spans="1:14" x14ac:dyDescent="0.3">
      <c r="A13370" s="1" t="s">
        <v>3086</v>
      </c>
      <c r="B13370" s="4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28.709099999999999</v>
      </c>
      <c r="J13370">
        <v>63.16</v>
      </c>
      <c r="K13370">
        <v>46.74</v>
      </c>
      <c r="L13370">
        <v>63.16</v>
      </c>
      <c r="M13370">
        <v>4</v>
      </c>
      <c r="N13370" t="s">
        <v>388</v>
      </c>
    </row>
    <row r="13371" spans="1:14" x14ac:dyDescent="0.3">
      <c r="A13371" s="1" t="s">
        <v>3086</v>
      </c>
      <c r="B13371" s="4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1251.8090999999999</v>
      </c>
      <c r="J13371">
        <v>2753.98</v>
      </c>
      <c r="K13371">
        <v>2503.96</v>
      </c>
      <c r="L13371">
        <v>2753.98</v>
      </c>
      <c r="M13371">
        <v>4</v>
      </c>
      <c r="N13371" t="s">
        <v>388</v>
      </c>
    </row>
    <row r="13372" spans="1:14" x14ac:dyDescent="0.3">
      <c r="A13372" s="1" t="s">
        <v>3086</v>
      </c>
      <c r="B13372" s="4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65.454499999999996</v>
      </c>
      <c r="J13372">
        <v>144</v>
      </c>
      <c r="K13372">
        <v>89.76</v>
      </c>
      <c r="L13372">
        <v>144</v>
      </c>
      <c r="M13372">
        <v>4</v>
      </c>
      <c r="N13372" t="s">
        <v>388</v>
      </c>
    </row>
    <row r="13373" spans="1:14" x14ac:dyDescent="0.3">
      <c r="A13373" s="1" t="s">
        <v>3086</v>
      </c>
      <c r="B13373" s="4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744.27269999999999</v>
      </c>
      <c r="J13373">
        <v>1637.4</v>
      </c>
      <c r="K13373">
        <v>1494.4</v>
      </c>
      <c r="L13373">
        <v>1637.4</v>
      </c>
      <c r="M13373">
        <v>4</v>
      </c>
      <c r="N13373" t="s">
        <v>388</v>
      </c>
    </row>
    <row r="13374" spans="1:14" x14ac:dyDescent="0.3">
      <c r="A13374" s="1" t="s">
        <v>3087</v>
      </c>
      <c r="B13374" s="4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294.53640000000001</v>
      </c>
      <c r="J13374">
        <v>647.98</v>
      </c>
      <c r="K13374">
        <v>589.16</v>
      </c>
      <c r="L13374">
        <v>647.98</v>
      </c>
      <c r="M13374">
        <v>1</v>
      </c>
      <c r="N13374" t="s">
        <v>390</v>
      </c>
    </row>
    <row r="13375" spans="1:14" x14ac:dyDescent="0.3">
      <c r="A13375" s="1" t="s">
        <v>3087</v>
      </c>
      <c r="B13375" s="4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308.17270000000002</v>
      </c>
      <c r="J13375">
        <v>677.98</v>
      </c>
      <c r="K13375">
        <v>616.44000000000005</v>
      </c>
      <c r="L13375">
        <v>677.98</v>
      </c>
      <c r="M13375">
        <v>1</v>
      </c>
      <c r="N13375" t="s">
        <v>390</v>
      </c>
    </row>
    <row r="13376" spans="1:14" x14ac:dyDescent="0.3">
      <c r="A13376" s="1" t="s">
        <v>3087</v>
      </c>
      <c r="B13376" s="4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1251.8090999999999</v>
      </c>
      <c r="J13376">
        <v>2753.98</v>
      </c>
      <c r="K13376">
        <v>2503.96</v>
      </c>
      <c r="L13376">
        <v>2753.98</v>
      </c>
      <c r="M13376">
        <v>1</v>
      </c>
      <c r="N13376" t="s">
        <v>390</v>
      </c>
    </row>
    <row r="13377" spans="1:14" x14ac:dyDescent="0.3">
      <c r="A13377" s="1" t="s">
        <v>3087</v>
      </c>
      <c r="B13377" s="4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33.7727</v>
      </c>
      <c r="J13377">
        <v>74.3</v>
      </c>
      <c r="K13377">
        <v>54.99</v>
      </c>
      <c r="L13377">
        <v>74.3</v>
      </c>
      <c r="M13377">
        <v>1</v>
      </c>
      <c r="N13377" t="s">
        <v>390</v>
      </c>
    </row>
    <row r="13378" spans="1:14" x14ac:dyDescent="0.3">
      <c r="A13378" s="1" t="s">
        <v>3087</v>
      </c>
      <c r="B13378" s="4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144.0273</v>
      </c>
      <c r="J13378">
        <v>316.86</v>
      </c>
      <c r="K13378">
        <v>289.19</v>
      </c>
      <c r="L13378">
        <v>316.86</v>
      </c>
      <c r="M13378">
        <v>1</v>
      </c>
      <c r="N13378" t="s">
        <v>390</v>
      </c>
    </row>
    <row r="13379" spans="1:14" x14ac:dyDescent="0.3">
      <c r="A13379" s="1" t="s">
        <v>3087</v>
      </c>
      <c r="B13379" s="4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198.5909</v>
      </c>
      <c r="J13379">
        <v>436.9</v>
      </c>
      <c r="K13379">
        <v>398.75</v>
      </c>
      <c r="L13379">
        <v>436.9</v>
      </c>
      <c r="M13379">
        <v>1</v>
      </c>
      <c r="N13379" t="s">
        <v>390</v>
      </c>
    </row>
    <row r="13380" spans="1:14" x14ac:dyDescent="0.3">
      <c r="A13380" s="1" t="s">
        <v>3087</v>
      </c>
      <c r="B13380" s="4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34.636400000000002</v>
      </c>
      <c r="J13380">
        <v>76.2</v>
      </c>
      <c r="K13380">
        <v>47.5</v>
      </c>
      <c r="L13380">
        <v>76.2</v>
      </c>
      <c r="M13380">
        <v>1</v>
      </c>
      <c r="N13380" t="s">
        <v>390</v>
      </c>
    </row>
    <row r="13381" spans="1:14" x14ac:dyDescent="0.3">
      <c r="A13381" s="1" t="s">
        <v>3087</v>
      </c>
      <c r="B13381" s="4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4.9000000000000004</v>
      </c>
      <c r="J13381">
        <v>10.78</v>
      </c>
      <c r="K13381">
        <v>13.84</v>
      </c>
      <c r="L13381">
        <v>10.78</v>
      </c>
      <c r="M13381">
        <v>1</v>
      </c>
      <c r="N13381" t="s">
        <v>390</v>
      </c>
    </row>
    <row r="13382" spans="1:14" x14ac:dyDescent="0.3">
      <c r="A13382" s="1" t="s">
        <v>3087</v>
      </c>
      <c r="B13382" s="4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19.081800000000001</v>
      </c>
      <c r="J13382">
        <v>41.98</v>
      </c>
      <c r="K13382">
        <v>26.17</v>
      </c>
      <c r="L13382">
        <v>41.98</v>
      </c>
      <c r="M13382">
        <v>1</v>
      </c>
      <c r="N13382" t="s">
        <v>390</v>
      </c>
    </row>
    <row r="13383" spans="1:14" x14ac:dyDescent="0.3">
      <c r="A13383" s="1" t="s">
        <v>3087</v>
      </c>
      <c r="B13383" s="4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29.445499999999999</v>
      </c>
      <c r="J13383">
        <v>64.78</v>
      </c>
      <c r="K13383">
        <v>83.14</v>
      </c>
      <c r="L13383">
        <v>64.78</v>
      </c>
      <c r="M13383">
        <v>1</v>
      </c>
      <c r="N13383" t="s">
        <v>390</v>
      </c>
    </row>
    <row r="13384" spans="1:14" x14ac:dyDescent="0.3">
      <c r="A13384" s="1" t="s">
        <v>3087</v>
      </c>
      <c r="B13384" s="4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198.5909</v>
      </c>
      <c r="J13384">
        <v>436.9</v>
      </c>
      <c r="K13384">
        <v>398.75</v>
      </c>
      <c r="L13384">
        <v>436.9</v>
      </c>
      <c r="M13384">
        <v>1</v>
      </c>
      <c r="N13384" t="s">
        <v>390</v>
      </c>
    </row>
    <row r="13385" spans="1:14" x14ac:dyDescent="0.3">
      <c r="A13385" s="1" t="s">
        <v>3087</v>
      </c>
      <c r="B13385" s="4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136.24549999999999</v>
      </c>
      <c r="J13385">
        <v>299.74</v>
      </c>
      <c r="K13385">
        <v>273.57</v>
      </c>
      <c r="L13385">
        <v>299.74</v>
      </c>
      <c r="M13385">
        <v>1</v>
      </c>
      <c r="N13385" t="s">
        <v>390</v>
      </c>
    </row>
    <row r="13386" spans="1:14" x14ac:dyDescent="0.3">
      <c r="A13386" s="1" t="s">
        <v>3088</v>
      </c>
      <c r="B13386" s="4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308.17270000000002</v>
      </c>
      <c r="J13386">
        <v>677.98</v>
      </c>
      <c r="K13386">
        <v>616.44000000000005</v>
      </c>
      <c r="L13386">
        <v>677.98</v>
      </c>
      <c r="M13386">
        <v>2</v>
      </c>
      <c r="N13386" t="s">
        <v>392</v>
      </c>
    </row>
    <row r="13387" spans="1:14" x14ac:dyDescent="0.3">
      <c r="A13387" s="1" t="s">
        <v>3088</v>
      </c>
      <c r="B13387" s="4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308.17270000000002</v>
      </c>
      <c r="J13387">
        <v>677.98</v>
      </c>
      <c r="K13387">
        <v>616.44000000000005</v>
      </c>
      <c r="L13387">
        <v>677.98</v>
      </c>
      <c r="M13387">
        <v>2</v>
      </c>
      <c r="N13387" t="s">
        <v>392</v>
      </c>
    </row>
    <row r="13388" spans="1:14" x14ac:dyDescent="0.3">
      <c r="A13388" s="1" t="s">
        <v>3088</v>
      </c>
      <c r="B13388" s="4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65.599999999999994</v>
      </c>
      <c r="J13388">
        <v>144.32</v>
      </c>
      <c r="K13388">
        <v>106.8</v>
      </c>
      <c r="L13388">
        <v>144.32</v>
      </c>
      <c r="M13388">
        <v>2</v>
      </c>
      <c r="N13388" t="s">
        <v>392</v>
      </c>
    </row>
    <row r="13389" spans="1:14" x14ac:dyDescent="0.3">
      <c r="A13389" s="1" t="s">
        <v>3088</v>
      </c>
      <c r="B13389" s="4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198.5909</v>
      </c>
      <c r="J13389">
        <v>436.9</v>
      </c>
      <c r="K13389">
        <v>398.75</v>
      </c>
      <c r="L13389">
        <v>436.9</v>
      </c>
      <c r="M13389">
        <v>2</v>
      </c>
      <c r="N13389" t="s">
        <v>392</v>
      </c>
    </row>
    <row r="13390" spans="1:14" x14ac:dyDescent="0.3">
      <c r="A13390" s="1" t="s">
        <v>3088</v>
      </c>
      <c r="B13390" s="4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736.14549999999997</v>
      </c>
      <c r="J13390">
        <v>1619.52</v>
      </c>
      <c r="K13390">
        <v>1478.08</v>
      </c>
      <c r="L13390">
        <v>1619.52</v>
      </c>
      <c r="M13390">
        <v>2</v>
      </c>
      <c r="N13390" t="s">
        <v>392</v>
      </c>
    </row>
    <row r="13391" spans="1:14" x14ac:dyDescent="0.3">
      <c r="A13391" s="1" t="s">
        <v>3088</v>
      </c>
      <c r="B13391" s="4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294.53640000000001</v>
      </c>
      <c r="J13391">
        <v>647.98</v>
      </c>
      <c r="K13391">
        <v>589.16</v>
      </c>
      <c r="L13391">
        <v>647.98</v>
      </c>
      <c r="M13391">
        <v>2</v>
      </c>
      <c r="N13391" t="s">
        <v>392</v>
      </c>
    </row>
    <row r="13392" spans="1:14" x14ac:dyDescent="0.3">
      <c r="A13392" s="1" t="s">
        <v>3088</v>
      </c>
      <c r="B13392" s="4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44.172699999999999</v>
      </c>
      <c r="J13392">
        <v>97.18</v>
      </c>
      <c r="K13392">
        <v>71.92</v>
      </c>
      <c r="L13392">
        <v>97.18</v>
      </c>
      <c r="M13392">
        <v>2</v>
      </c>
      <c r="N13392" t="s">
        <v>392</v>
      </c>
    </row>
    <row r="13393" spans="1:14" x14ac:dyDescent="0.3">
      <c r="A13393" s="1" t="s">
        <v>3088</v>
      </c>
      <c r="B13393" s="4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419.71820000000002</v>
      </c>
      <c r="J13393">
        <v>923.38</v>
      </c>
      <c r="K13393">
        <v>839.56</v>
      </c>
      <c r="L13393">
        <v>923.38</v>
      </c>
      <c r="M13393">
        <v>2</v>
      </c>
      <c r="N13393" t="s">
        <v>392</v>
      </c>
    </row>
    <row r="13394" spans="1:14" x14ac:dyDescent="0.3">
      <c r="A13394" s="1" t="s">
        <v>3088</v>
      </c>
      <c r="B13394" s="4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1251.8090999999999</v>
      </c>
      <c r="J13394">
        <v>2753.98</v>
      </c>
      <c r="K13394">
        <v>2503.96</v>
      </c>
      <c r="L13394">
        <v>2753.98</v>
      </c>
      <c r="M13394">
        <v>2</v>
      </c>
      <c r="N13394" t="s">
        <v>392</v>
      </c>
    </row>
    <row r="13395" spans="1:14" x14ac:dyDescent="0.3">
      <c r="A13395" s="1" t="s">
        <v>2798</v>
      </c>
      <c r="B13395" s="4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381.32729999999998</v>
      </c>
      <c r="J13395">
        <v>838.92</v>
      </c>
      <c r="K13395">
        <v>826.29</v>
      </c>
      <c r="L13395">
        <v>838.92</v>
      </c>
      <c r="M13395">
        <v>3</v>
      </c>
      <c r="N13395" t="s">
        <v>402</v>
      </c>
    </row>
    <row r="13396" spans="1:14" x14ac:dyDescent="0.3">
      <c r="A13396" s="1" t="s">
        <v>2798</v>
      </c>
      <c r="B13396" s="4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381.32729999999998</v>
      </c>
      <c r="J13396">
        <v>838.92</v>
      </c>
      <c r="K13396">
        <v>826.29</v>
      </c>
      <c r="L13396">
        <v>838.92</v>
      </c>
      <c r="M13396">
        <v>3</v>
      </c>
      <c r="N13396" t="s">
        <v>402</v>
      </c>
    </row>
    <row r="13397" spans="1:14" x14ac:dyDescent="0.3">
      <c r="A13397" s="1" t="s">
        <v>2798</v>
      </c>
      <c r="B13397" s="4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381.32729999999998</v>
      </c>
      <c r="J13397">
        <v>838.92</v>
      </c>
      <c r="K13397">
        <v>826.29</v>
      </c>
      <c r="L13397">
        <v>838.92</v>
      </c>
      <c r="M13397">
        <v>3</v>
      </c>
      <c r="N13397" t="s">
        <v>402</v>
      </c>
    </row>
    <row r="13398" spans="1:14" x14ac:dyDescent="0.3">
      <c r="A13398" s="1" t="s">
        <v>2799</v>
      </c>
      <c r="B13398" s="4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381.32729999999998</v>
      </c>
      <c r="J13398">
        <v>838.92</v>
      </c>
      <c r="K13398">
        <v>826.29</v>
      </c>
      <c r="L13398">
        <v>838.92</v>
      </c>
      <c r="M13398">
        <v>3</v>
      </c>
      <c r="N13398" t="s">
        <v>402</v>
      </c>
    </row>
    <row r="13399" spans="1:14" x14ac:dyDescent="0.3">
      <c r="A13399" s="1" t="s">
        <v>3034</v>
      </c>
      <c r="B13399" s="4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381.32729999999998</v>
      </c>
      <c r="J13399">
        <v>838.92</v>
      </c>
      <c r="K13399">
        <v>826.29</v>
      </c>
      <c r="L13399">
        <v>838.92</v>
      </c>
      <c r="M13399">
        <v>3</v>
      </c>
      <c r="N13399" t="s">
        <v>332</v>
      </c>
    </row>
    <row r="13400" spans="1:14" x14ac:dyDescent="0.3">
      <c r="A13400" s="1" t="s">
        <v>3034</v>
      </c>
      <c r="B13400" s="4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381.32729999999998</v>
      </c>
      <c r="J13400">
        <v>838.92</v>
      </c>
      <c r="K13400">
        <v>826.29</v>
      </c>
      <c r="L13400">
        <v>838.92</v>
      </c>
      <c r="M13400">
        <v>3</v>
      </c>
      <c r="N13400" t="s">
        <v>332</v>
      </c>
    </row>
    <row r="13401" spans="1:14" x14ac:dyDescent="0.3">
      <c r="A13401" s="1" t="s">
        <v>3034</v>
      </c>
      <c r="B13401" s="4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381.32729999999998</v>
      </c>
      <c r="J13401">
        <v>838.92</v>
      </c>
      <c r="K13401">
        <v>826.29</v>
      </c>
      <c r="L13401">
        <v>838.92</v>
      </c>
      <c r="M13401">
        <v>3</v>
      </c>
      <c r="N13401" t="s">
        <v>332</v>
      </c>
    </row>
    <row r="13402" spans="1:14" x14ac:dyDescent="0.3">
      <c r="A13402" s="1" t="s">
        <v>2802</v>
      </c>
      <c r="B13402" s="4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381.32729999999998</v>
      </c>
      <c r="J13402">
        <v>838.92</v>
      </c>
      <c r="K13402">
        <v>826.29</v>
      </c>
      <c r="L13402">
        <v>838.92</v>
      </c>
      <c r="M13402">
        <v>3</v>
      </c>
      <c r="N13402" t="s">
        <v>332</v>
      </c>
    </row>
    <row r="13403" spans="1:14" x14ac:dyDescent="0.3">
      <c r="A13403" s="1" t="s">
        <v>2802</v>
      </c>
      <c r="B13403" s="4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381.32729999999998</v>
      </c>
      <c r="J13403">
        <v>838.92</v>
      </c>
      <c r="K13403">
        <v>826.29</v>
      </c>
      <c r="L13403">
        <v>838.92</v>
      </c>
      <c r="M13403">
        <v>3</v>
      </c>
      <c r="N13403" t="s">
        <v>332</v>
      </c>
    </row>
    <row r="13404" spans="1:14" x14ac:dyDescent="0.3">
      <c r="A13404" s="1" t="s">
        <v>2802</v>
      </c>
      <c r="B13404" s="4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381.32729999999998</v>
      </c>
      <c r="J13404">
        <v>838.92</v>
      </c>
      <c r="K13404">
        <v>826.29</v>
      </c>
      <c r="L13404">
        <v>838.92</v>
      </c>
      <c r="M13404">
        <v>3</v>
      </c>
      <c r="N13404" t="s">
        <v>332</v>
      </c>
    </row>
    <row r="13405" spans="1:14" x14ac:dyDescent="0.3">
      <c r="A13405" s="1" t="s">
        <v>2802</v>
      </c>
      <c r="B13405" s="4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381.32729999999998</v>
      </c>
      <c r="J13405">
        <v>838.92</v>
      </c>
      <c r="K13405">
        <v>826.29</v>
      </c>
      <c r="L13405">
        <v>838.92</v>
      </c>
      <c r="M13405">
        <v>3</v>
      </c>
      <c r="N13405" t="s">
        <v>332</v>
      </c>
    </row>
    <row r="13406" spans="1:14" x14ac:dyDescent="0.3">
      <c r="A13406" s="1" t="s">
        <v>2806</v>
      </c>
      <c r="B13406" s="4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381.32729999999998</v>
      </c>
      <c r="J13406">
        <v>838.92</v>
      </c>
      <c r="K13406">
        <v>826.29</v>
      </c>
      <c r="L13406">
        <v>838.92</v>
      </c>
      <c r="M13406">
        <v>3</v>
      </c>
      <c r="N13406" t="s">
        <v>332</v>
      </c>
    </row>
    <row r="13407" spans="1:14" x14ac:dyDescent="0.3">
      <c r="A13407" s="1" t="s">
        <v>2807</v>
      </c>
      <c r="B13407" s="4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381.32729999999998</v>
      </c>
      <c r="J13407">
        <v>838.92</v>
      </c>
      <c r="K13407">
        <v>826.29</v>
      </c>
      <c r="L13407">
        <v>838.92</v>
      </c>
      <c r="M13407">
        <v>3</v>
      </c>
      <c r="N13407" t="s">
        <v>332</v>
      </c>
    </row>
    <row r="13408" spans="1:14" x14ac:dyDescent="0.3">
      <c r="A13408" s="1" t="s">
        <v>2807</v>
      </c>
      <c r="B13408" s="4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381.32729999999998</v>
      </c>
      <c r="J13408">
        <v>838.92</v>
      </c>
      <c r="K13408">
        <v>826.29</v>
      </c>
      <c r="L13408">
        <v>838.92</v>
      </c>
      <c r="M13408">
        <v>3</v>
      </c>
      <c r="N13408" t="s">
        <v>332</v>
      </c>
    </row>
    <row r="13409" spans="1:14" x14ac:dyDescent="0.3">
      <c r="A13409" s="1" t="s">
        <v>3089</v>
      </c>
      <c r="B13409" s="4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381.32729999999998</v>
      </c>
      <c r="J13409">
        <v>838.92</v>
      </c>
      <c r="K13409">
        <v>826.29</v>
      </c>
      <c r="L13409">
        <v>838.92</v>
      </c>
      <c r="M13409">
        <v>3</v>
      </c>
      <c r="N13409" t="s">
        <v>356</v>
      </c>
    </row>
    <row r="13410" spans="1:14" x14ac:dyDescent="0.3">
      <c r="A13410" s="1" t="s">
        <v>2809</v>
      </c>
      <c r="B13410" s="4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381.32729999999998</v>
      </c>
      <c r="J13410">
        <v>838.92</v>
      </c>
      <c r="K13410">
        <v>826.29</v>
      </c>
      <c r="L13410">
        <v>838.92</v>
      </c>
      <c r="M13410">
        <v>3</v>
      </c>
      <c r="N13410" t="s">
        <v>356</v>
      </c>
    </row>
    <row r="13411" spans="1:14" x14ac:dyDescent="0.3">
      <c r="A13411" s="1" t="s">
        <v>2814</v>
      </c>
      <c r="B13411" s="4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381.32729999999998</v>
      </c>
      <c r="J13411">
        <v>838.92</v>
      </c>
      <c r="K13411">
        <v>826.29</v>
      </c>
      <c r="L13411">
        <v>838.92</v>
      </c>
      <c r="M13411">
        <v>3</v>
      </c>
      <c r="N13411" t="s">
        <v>356</v>
      </c>
    </row>
    <row r="13412" spans="1:14" x14ac:dyDescent="0.3">
      <c r="A13412" s="1" t="s">
        <v>2814</v>
      </c>
      <c r="B13412" s="4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381.32729999999998</v>
      </c>
      <c r="J13412">
        <v>838.92</v>
      </c>
      <c r="K13412">
        <v>826.29</v>
      </c>
      <c r="L13412">
        <v>838.92</v>
      </c>
      <c r="M13412">
        <v>3</v>
      </c>
      <c r="N13412" t="s">
        <v>356</v>
      </c>
    </row>
    <row r="13413" spans="1:14" x14ac:dyDescent="0.3">
      <c r="A13413" s="1" t="s">
        <v>2817</v>
      </c>
      <c r="B13413" s="4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381.32729999999998</v>
      </c>
      <c r="J13413">
        <v>838.92</v>
      </c>
      <c r="K13413">
        <v>826.29</v>
      </c>
      <c r="L13413">
        <v>838.92</v>
      </c>
      <c r="M13413">
        <v>4</v>
      </c>
      <c r="N13413" t="s">
        <v>413</v>
      </c>
    </row>
    <row r="13414" spans="1:14" x14ac:dyDescent="0.3">
      <c r="A13414" s="1" t="s">
        <v>2817</v>
      </c>
      <c r="B13414" s="4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381.32729999999998</v>
      </c>
      <c r="J13414">
        <v>838.92</v>
      </c>
      <c r="K13414">
        <v>826.29</v>
      </c>
      <c r="L13414">
        <v>838.92</v>
      </c>
      <c r="M13414">
        <v>4</v>
      </c>
      <c r="N13414" t="s">
        <v>413</v>
      </c>
    </row>
    <row r="13415" spans="1:14" x14ac:dyDescent="0.3">
      <c r="A13415" s="1" t="s">
        <v>3035</v>
      </c>
      <c r="B13415" s="4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381.32729999999998</v>
      </c>
      <c r="J13415">
        <v>838.92</v>
      </c>
      <c r="K13415">
        <v>826.29</v>
      </c>
      <c r="L13415">
        <v>838.92</v>
      </c>
      <c r="M13415">
        <v>4</v>
      </c>
      <c r="N13415" t="s">
        <v>334</v>
      </c>
    </row>
    <row r="13416" spans="1:14" x14ac:dyDescent="0.3">
      <c r="A13416" s="1" t="s">
        <v>3035</v>
      </c>
      <c r="B13416" s="4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381.32729999999998</v>
      </c>
      <c r="J13416">
        <v>838.92</v>
      </c>
      <c r="K13416">
        <v>826.29</v>
      </c>
      <c r="L13416">
        <v>838.92</v>
      </c>
      <c r="M13416">
        <v>4</v>
      </c>
      <c r="N13416" t="s">
        <v>334</v>
      </c>
    </row>
    <row r="13417" spans="1:14" x14ac:dyDescent="0.3">
      <c r="A13417" s="1" t="s">
        <v>3090</v>
      </c>
      <c r="B13417" s="4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381.32729999999998</v>
      </c>
      <c r="J13417">
        <v>838.92</v>
      </c>
      <c r="K13417">
        <v>826.29</v>
      </c>
      <c r="L13417">
        <v>838.92</v>
      </c>
      <c r="M13417">
        <v>4</v>
      </c>
      <c r="N13417" t="s">
        <v>334</v>
      </c>
    </row>
    <row r="13418" spans="1:14" x14ac:dyDescent="0.3">
      <c r="A13418" s="1" t="s">
        <v>3090</v>
      </c>
      <c r="B13418" s="4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381.32729999999998</v>
      </c>
      <c r="J13418">
        <v>838.92</v>
      </c>
      <c r="K13418">
        <v>826.29</v>
      </c>
      <c r="L13418">
        <v>838.92</v>
      </c>
      <c r="M13418">
        <v>4</v>
      </c>
      <c r="N13418" t="s">
        <v>334</v>
      </c>
    </row>
    <row r="13419" spans="1:14" x14ac:dyDescent="0.3">
      <c r="A13419" s="1" t="s">
        <v>3090</v>
      </c>
      <c r="B13419" s="4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381.32729999999998</v>
      </c>
      <c r="J13419">
        <v>838.92</v>
      </c>
      <c r="K13419">
        <v>826.29</v>
      </c>
      <c r="L13419">
        <v>838.92</v>
      </c>
      <c r="M13419">
        <v>4</v>
      </c>
      <c r="N13419" t="s">
        <v>334</v>
      </c>
    </row>
    <row r="13420" spans="1:14" x14ac:dyDescent="0.3">
      <c r="A13420" s="1" t="s">
        <v>3090</v>
      </c>
      <c r="B13420" s="4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381.32729999999998</v>
      </c>
      <c r="J13420">
        <v>838.92</v>
      </c>
      <c r="K13420">
        <v>826.29</v>
      </c>
      <c r="L13420">
        <v>838.92</v>
      </c>
      <c r="M13420">
        <v>4</v>
      </c>
      <c r="N13420" t="s">
        <v>334</v>
      </c>
    </row>
    <row r="13421" spans="1:14" x14ac:dyDescent="0.3">
      <c r="A13421" s="1" t="s">
        <v>2819</v>
      </c>
      <c r="B13421" s="4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381.32729999999998</v>
      </c>
      <c r="J13421">
        <v>838.92</v>
      </c>
      <c r="K13421">
        <v>826.29</v>
      </c>
      <c r="L13421">
        <v>838.92</v>
      </c>
      <c r="M13421">
        <v>4</v>
      </c>
      <c r="N13421" t="s">
        <v>334</v>
      </c>
    </row>
    <row r="13422" spans="1:14" x14ac:dyDescent="0.3">
      <c r="A13422" s="1" t="s">
        <v>2819</v>
      </c>
      <c r="B13422" s="4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381.32729999999998</v>
      </c>
      <c r="J13422">
        <v>838.92</v>
      </c>
      <c r="K13422">
        <v>826.29</v>
      </c>
      <c r="L13422">
        <v>838.92</v>
      </c>
      <c r="M13422">
        <v>4</v>
      </c>
      <c r="N13422" t="s">
        <v>334</v>
      </c>
    </row>
    <row r="13423" spans="1:14" x14ac:dyDescent="0.3">
      <c r="A13423" s="1" t="s">
        <v>2823</v>
      </c>
      <c r="B13423" s="4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381.32729999999998</v>
      </c>
      <c r="J13423">
        <v>838.92</v>
      </c>
      <c r="K13423">
        <v>826.29</v>
      </c>
      <c r="L13423">
        <v>838.92</v>
      </c>
      <c r="M13423">
        <v>4</v>
      </c>
      <c r="N13423" t="s">
        <v>334</v>
      </c>
    </row>
    <row r="13424" spans="1:14" x14ac:dyDescent="0.3">
      <c r="A13424" s="1" t="s">
        <v>2823</v>
      </c>
      <c r="B13424" s="4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381.32729999999998</v>
      </c>
      <c r="J13424">
        <v>838.92</v>
      </c>
      <c r="K13424">
        <v>826.29</v>
      </c>
      <c r="L13424">
        <v>838.92</v>
      </c>
      <c r="M13424">
        <v>4</v>
      </c>
      <c r="N13424" t="s">
        <v>334</v>
      </c>
    </row>
    <row r="13425" spans="1:14" x14ac:dyDescent="0.3">
      <c r="A13425" s="1" t="s">
        <v>2824</v>
      </c>
      <c r="B13425" s="4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381.32729999999998</v>
      </c>
      <c r="J13425">
        <v>838.92</v>
      </c>
      <c r="K13425">
        <v>826.29</v>
      </c>
      <c r="L13425">
        <v>838.92</v>
      </c>
      <c r="M13425">
        <v>4</v>
      </c>
      <c r="N13425" t="s">
        <v>334</v>
      </c>
    </row>
    <row r="13426" spans="1:14" x14ac:dyDescent="0.3">
      <c r="A13426" s="1" t="s">
        <v>2824</v>
      </c>
      <c r="B13426" s="4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381.32729999999998</v>
      </c>
      <c r="J13426">
        <v>838.92</v>
      </c>
      <c r="K13426">
        <v>826.29</v>
      </c>
      <c r="L13426">
        <v>838.92</v>
      </c>
      <c r="M13426">
        <v>4</v>
      </c>
      <c r="N13426" t="s">
        <v>334</v>
      </c>
    </row>
    <row r="13427" spans="1:14" x14ac:dyDescent="0.3">
      <c r="A13427" s="1" t="s">
        <v>2824</v>
      </c>
      <c r="B13427" s="4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381.32729999999998</v>
      </c>
      <c r="J13427">
        <v>838.92</v>
      </c>
      <c r="K13427">
        <v>826.29</v>
      </c>
      <c r="L13427">
        <v>838.92</v>
      </c>
      <c r="M13427">
        <v>4</v>
      </c>
      <c r="N13427" t="s">
        <v>334</v>
      </c>
    </row>
    <row r="13428" spans="1:14" x14ac:dyDescent="0.3">
      <c r="A13428" s="1" t="s">
        <v>2824</v>
      </c>
      <c r="B13428" s="4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381.32729999999998</v>
      </c>
      <c r="J13428">
        <v>838.92</v>
      </c>
      <c r="K13428">
        <v>826.29</v>
      </c>
      <c r="L13428">
        <v>838.92</v>
      </c>
      <c r="M13428">
        <v>4</v>
      </c>
      <c r="N13428" t="s">
        <v>334</v>
      </c>
    </row>
    <row r="13429" spans="1:14" x14ac:dyDescent="0.3">
      <c r="A13429" s="1" t="s">
        <v>2824</v>
      </c>
      <c r="B13429" s="4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381.32729999999998</v>
      </c>
      <c r="J13429">
        <v>838.92</v>
      </c>
      <c r="K13429">
        <v>826.29</v>
      </c>
      <c r="L13429">
        <v>838.92</v>
      </c>
      <c r="M13429">
        <v>4</v>
      </c>
      <c r="N13429" t="s">
        <v>334</v>
      </c>
    </row>
    <row r="13430" spans="1:14" x14ac:dyDescent="0.3">
      <c r="A13430" s="1" t="s">
        <v>3091</v>
      </c>
      <c r="B13430" s="4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381.32729999999998</v>
      </c>
      <c r="J13430">
        <v>838.92</v>
      </c>
      <c r="K13430">
        <v>826.29</v>
      </c>
      <c r="L13430">
        <v>838.92</v>
      </c>
      <c r="M13430">
        <v>4</v>
      </c>
      <c r="N13430" t="s">
        <v>334</v>
      </c>
    </row>
    <row r="13431" spans="1:14" x14ac:dyDescent="0.3">
      <c r="A13431" s="1" t="s">
        <v>3092</v>
      </c>
      <c r="B13431" s="4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381.32729999999998</v>
      </c>
      <c r="J13431">
        <v>838.92</v>
      </c>
      <c r="K13431">
        <v>826.29</v>
      </c>
      <c r="L13431">
        <v>838.92</v>
      </c>
      <c r="M13431">
        <v>4</v>
      </c>
      <c r="N13431" t="s">
        <v>358</v>
      </c>
    </row>
    <row r="13432" spans="1:14" x14ac:dyDescent="0.3">
      <c r="A13432" s="1" t="s">
        <v>2832</v>
      </c>
      <c r="B13432" s="4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381.32729999999998</v>
      </c>
      <c r="J13432">
        <v>838.92</v>
      </c>
      <c r="K13432">
        <v>826.29</v>
      </c>
      <c r="L13432">
        <v>838.92</v>
      </c>
      <c r="M13432">
        <v>4</v>
      </c>
      <c r="N13432" t="s">
        <v>358</v>
      </c>
    </row>
    <row r="13433" spans="1:14" x14ac:dyDescent="0.3">
      <c r="A13433" s="1" t="s">
        <v>2832</v>
      </c>
      <c r="B13433" s="4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381.32729999999998</v>
      </c>
      <c r="J13433">
        <v>838.92</v>
      </c>
      <c r="K13433">
        <v>826.29</v>
      </c>
      <c r="L13433">
        <v>838.92</v>
      </c>
      <c r="M13433">
        <v>4</v>
      </c>
      <c r="N13433" t="s">
        <v>358</v>
      </c>
    </row>
    <row r="13434" spans="1:14" x14ac:dyDescent="0.3">
      <c r="A13434" s="1" t="s">
        <v>2832</v>
      </c>
      <c r="B13434" s="4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381.32729999999998</v>
      </c>
      <c r="J13434">
        <v>838.92</v>
      </c>
      <c r="K13434">
        <v>826.29</v>
      </c>
      <c r="L13434">
        <v>838.92</v>
      </c>
      <c r="M13434">
        <v>4</v>
      </c>
      <c r="N13434" t="s">
        <v>358</v>
      </c>
    </row>
    <row r="13435" spans="1:14" x14ac:dyDescent="0.3">
      <c r="A13435" s="1" t="s">
        <v>2833</v>
      </c>
      <c r="B13435" s="4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381.32729999999998</v>
      </c>
      <c r="J13435">
        <v>838.92</v>
      </c>
      <c r="K13435">
        <v>826.29</v>
      </c>
      <c r="L13435">
        <v>838.92</v>
      </c>
      <c r="M13435">
        <v>4</v>
      </c>
      <c r="N13435" t="s">
        <v>358</v>
      </c>
    </row>
    <row r="13436" spans="1:14" x14ac:dyDescent="0.3">
      <c r="A13436" s="1" t="s">
        <v>2833</v>
      </c>
      <c r="B13436" s="4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381.32729999999998</v>
      </c>
      <c r="J13436">
        <v>838.92</v>
      </c>
      <c r="K13436">
        <v>826.29</v>
      </c>
      <c r="L13436">
        <v>838.92</v>
      </c>
      <c r="M13436">
        <v>4</v>
      </c>
      <c r="N13436" t="s">
        <v>358</v>
      </c>
    </row>
    <row r="13437" spans="1:14" x14ac:dyDescent="0.3">
      <c r="A13437" s="1" t="s">
        <v>2834</v>
      </c>
      <c r="B13437" s="4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381.32729999999998</v>
      </c>
      <c r="J13437">
        <v>838.92</v>
      </c>
      <c r="K13437">
        <v>826.29</v>
      </c>
      <c r="L13437">
        <v>838.92</v>
      </c>
      <c r="M13437">
        <v>1</v>
      </c>
      <c r="N13437" t="s">
        <v>426</v>
      </c>
    </row>
    <row r="13438" spans="1:14" x14ac:dyDescent="0.3">
      <c r="A13438" s="1" t="s">
        <v>2834</v>
      </c>
      <c r="B13438" s="4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381.32729999999998</v>
      </c>
      <c r="J13438">
        <v>838.92</v>
      </c>
      <c r="K13438">
        <v>826.29</v>
      </c>
      <c r="L13438">
        <v>838.92</v>
      </c>
      <c r="M13438">
        <v>1</v>
      </c>
      <c r="N13438" t="s">
        <v>426</v>
      </c>
    </row>
    <row r="13439" spans="1:14" x14ac:dyDescent="0.3">
      <c r="A13439" s="1" t="s">
        <v>2834</v>
      </c>
      <c r="B13439" s="4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381.32729999999998</v>
      </c>
      <c r="J13439">
        <v>838.92</v>
      </c>
      <c r="K13439">
        <v>826.29</v>
      </c>
      <c r="L13439">
        <v>838.92</v>
      </c>
      <c r="M13439">
        <v>1</v>
      </c>
      <c r="N13439" t="s">
        <v>426</v>
      </c>
    </row>
    <row r="13440" spans="1:14" x14ac:dyDescent="0.3">
      <c r="A13440" s="1" t="s">
        <v>2834</v>
      </c>
      <c r="B13440" s="4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381.32729999999998</v>
      </c>
      <c r="J13440">
        <v>838.92</v>
      </c>
      <c r="K13440">
        <v>826.29</v>
      </c>
      <c r="L13440">
        <v>838.92</v>
      </c>
      <c r="M13440">
        <v>1</v>
      </c>
      <c r="N13440" t="s">
        <v>426</v>
      </c>
    </row>
    <row r="13441" spans="1:14" x14ac:dyDescent="0.3">
      <c r="A13441" s="1" t="s">
        <v>2835</v>
      </c>
      <c r="B13441" s="4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381.32729999999998</v>
      </c>
      <c r="J13441">
        <v>838.92</v>
      </c>
      <c r="K13441">
        <v>826.29</v>
      </c>
      <c r="L13441">
        <v>838.92</v>
      </c>
      <c r="M13441">
        <v>1</v>
      </c>
      <c r="N13441" t="s">
        <v>426</v>
      </c>
    </row>
    <row r="13442" spans="1:14" x14ac:dyDescent="0.3">
      <c r="A13442" s="1" t="s">
        <v>2835</v>
      </c>
      <c r="B13442" s="4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381.32729999999998</v>
      </c>
      <c r="J13442">
        <v>838.92</v>
      </c>
      <c r="K13442">
        <v>826.29</v>
      </c>
      <c r="L13442">
        <v>838.92</v>
      </c>
      <c r="M13442">
        <v>1</v>
      </c>
      <c r="N13442" t="s">
        <v>426</v>
      </c>
    </row>
    <row r="13443" spans="1:14" x14ac:dyDescent="0.3">
      <c r="A13443" s="1" t="s">
        <v>2835</v>
      </c>
      <c r="B13443" s="4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381.32729999999998</v>
      </c>
      <c r="J13443">
        <v>838.92</v>
      </c>
      <c r="K13443">
        <v>826.29</v>
      </c>
      <c r="L13443">
        <v>838.92</v>
      </c>
      <c r="M13443">
        <v>1</v>
      </c>
      <c r="N13443" t="s">
        <v>426</v>
      </c>
    </row>
    <row r="13444" spans="1:14" x14ac:dyDescent="0.3">
      <c r="A13444" s="1" t="s">
        <v>3036</v>
      </c>
      <c r="B13444" s="4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381.32729999999998</v>
      </c>
      <c r="J13444">
        <v>838.92</v>
      </c>
      <c r="K13444">
        <v>826.29</v>
      </c>
      <c r="L13444">
        <v>838.92</v>
      </c>
      <c r="M13444">
        <v>1</v>
      </c>
      <c r="N13444" t="s">
        <v>336</v>
      </c>
    </row>
    <row r="13445" spans="1:14" x14ac:dyDescent="0.3">
      <c r="A13445" s="1" t="s">
        <v>3036</v>
      </c>
      <c r="B13445" s="4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381.32729999999998</v>
      </c>
      <c r="J13445">
        <v>838.92</v>
      </c>
      <c r="K13445">
        <v>826.29</v>
      </c>
      <c r="L13445">
        <v>838.92</v>
      </c>
      <c r="M13445">
        <v>1</v>
      </c>
      <c r="N13445" t="s">
        <v>336</v>
      </c>
    </row>
    <row r="13446" spans="1:14" x14ac:dyDescent="0.3">
      <c r="A13446" s="1" t="s">
        <v>2838</v>
      </c>
      <c r="B13446" s="4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381.32729999999998</v>
      </c>
      <c r="J13446">
        <v>838.92</v>
      </c>
      <c r="K13446">
        <v>826.29</v>
      </c>
      <c r="L13446">
        <v>838.92</v>
      </c>
      <c r="M13446">
        <v>1</v>
      </c>
      <c r="N13446" t="s">
        <v>336</v>
      </c>
    </row>
    <row r="13447" spans="1:14" x14ac:dyDescent="0.3">
      <c r="A13447" s="1" t="s">
        <v>2838</v>
      </c>
      <c r="B13447" s="4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381.32729999999998</v>
      </c>
      <c r="J13447">
        <v>838.92</v>
      </c>
      <c r="K13447">
        <v>826.29</v>
      </c>
      <c r="L13447">
        <v>838.92</v>
      </c>
      <c r="M13447">
        <v>1</v>
      </c>
      <c r="N13447" t="s">
        <v>336</v>
      </c>
    </row>
    <row r="13448" spans="1:14" x14ac:dyDescent="0.3">
      <c r="A13448" s="1" t="s">
        <v>2838</v>
      </c>
      <c r="B13448" s="4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381.32729999999998</v>
      </c>
      <c r="J13448">
        <v>838.92</v>
      </c>
      <c r="K13448">
        <v>826.29</v>
      </c>
      <c r="L13448">
        <v>838.92</v>
      </c>
      <c r="M13448">
        <v>1</v>
      </c>
      <c r="N13448" t="s">
        <v>336</v>
      </c>
    </row>
    <row r="13449" spans="1:14" x14ac:dyDescent="0.3">
      <c r="A13449" s="1" t="s">
        <v>2843</v>
      </c>
      <c r="B13449" s="4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381.32729999999998</v>
      </c>
      <c r="J13449">
        <v>838.92</v>
      </c>
      <c r="K13449">
        <v>826.29</v>
      </c>
      <c r="L13449">
        <v>838.92</v>
      </c>
      <c r="M13449">
        <v>1</v>
      </c>
      <c r="N13449" t="s">
        <v>336</v>
      </c>
    </row>
    <row r="13450" spans="1:14" x14ac:dyDescent="0.3">
      <c r="A13450" s="1" t="s">
        <v>2843</v>
      </c>
      <c r="B13450" s="4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381.32729999999998</v>
      </c>
      <c r="J13450">
        <v>838.92</v>
      </c>
      <c r="K13450">
        <v>826.29</v>
      </c>
      <c r="L13450">
        <v>838.92</v>
      </c>
      <c r="M13450">
        <v>1</v>
      </c>
      <c r="N13450" t="s">
        <v>336</v>
      </c>
    </row>
    <row r="13451" spans="1:14" x14ac:dyDescent="0.3">
      <c r="A13451" s="1" t="s">
        <v>2843</v>
      </c>
      <c r="B13451" s="4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381.32729999999998</v>
      </c>
      <c r="J13451">
        <v>838.92</v>
      </c>
      <c r="K13451">
        <v>826.29</v>
      </c>
      <c r="L13451">
        <v>838.92</v>
      </c>
      <c r="M13451">
        <v>1</v>
      </c>
      <c r="N13451" t="s">
        <v>336</v>
      </c>
    </row>
    <row r="13452" spans="1:14" x14ac:dyDescent="0.3">
      <c r="A13452" s="1" t="s">
        <v>2843</v>
      </c>
      <c r="B13452" s="4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381.32729999999998</v>
      </c>
      <c r="J13452">
        <v>838.92</v>
      </c>
      <c r="K13452">
        <v>826.29</v>
      </c>
      <c r="L13452">
        <v>838.92</v>
      </c>
      <c r="M13452">
        <v>1</v>
      </c>
      <c r="N13452" t="s">
        <v>336</v>
      </c>
    </row>
    <row r="13453" spans="1:14" x14ac:dyDescent="0.3">
      <c r="A13453" s="1" t="s">
        <v>2844</v>
      </c>
      <c r="B13453" s="4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381.32729999999998</v>
      </c>
      <c r="J13453">
        <v>838.92</v>
      </c>
      <c r="K13453">
        <v>826.29</v>
      </c>
      <c r="L13453">
        <v>838.92</v>
      </c>
      <c r="M13453">
        <v>1</v>
      </c>
      <c r="N13453" t="s">
        <v>336</v>
      </c>
    </row>
    <row r="13454" spans="1:14" x14ac:dyDescent="0.3">
      <c r="A13454" s="1" t="s">
        <v>2844</v>
      </c>
      <c r="B13454" s="4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381.32729999999998</v>
      </c>
      <c r="J13454">
        <v>838.92</v>
      </c>
      <c r="K13454">
        <v>826.29</v>
      </c>
      <c r="L13454">
        <v>838.92</v>
      </c>
      <c r="M13454">
        <v>1</v>
      </c>
      <c r="N13454" t="s">
        <v>336</v>
      </c>
    </row>
    <row r="13455" spans="1:14" x14ac:dyDescent="0.3">
      <c r="A13455" s="1" t="s">
        <v>3093</v>
      </c>
      <c r="B13455" s="4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381.32729999999998</v>
      </c>
      <c r="J13455">
        <v>838.92</v>
      </c>
      <c r="K13455">
        <v>826.29</v>
      </c>
      <c r="L13455">
        <v>838.92</v>
      </c>
      <c r="M13455">
        <v>1</v>
      </c>
      <c r="N13455" t="s">
        <v>336</v>
      </c>
    </row>
    <row r="13456" spans="1:14" x14ac:dyDescent="0.3">
      <c r="A13456" s="1" t="s">
        <v>3093</v>
      </c>
      <c r="B13456" s="4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381.32729999999998</v>
      </c>
      <c r="J13456">
        <v>838.92</v>
      </c>
      <c r="K13456">
        <v>826.29</v>
      </c>
      <c r="L13456">
        <v>838.92</v>
      </c>
      <c r="M13456">
        <v>1</v>
      </c>
      <c r="N13456" t="s">
        <v>336</v>
      </c>
    </row>
    <row r="13457" spans="1:14" x14ac:dyDescent="0.3">
      <c r="A13457" s="1" t="s">
        <v>3094</v>
      </c>
      <c r="B13457" s="4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381.32729999999998</v>
      </c>
      <c r="J13457">
        <v>838.92</v>
      </c>
      <c r="K13457">
        <v>826.29</v>
      </c>
      <c r="L13457">
        <v>838.92</v>
      </c>
      <c r="M13457">
        <v>1</v>
      </c>
      <c r="N13457" t="s">
        <v>360</v>
      </c>
    </row>
    <row r="13458" spans="1:14" x14ac:dyDescent="0.3">
      <c r="A13458" s="1" t="s">
        <v>2850</v>
      </c>
      <c r="B13458" s="4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381.32729999999998</v>
      </c>
      <c r="J13458">
        <v>838.92</v>
      </c>
      <c r="K13458">
        <v>826.29</v>
      </c>
      <c r="L13458">
        <v>838.92</v>
      </c>
      <c r="M13458">
        <v>1</v>
      </c>
      <c r="N13458" t="s">
        <v>360</v>
      </c>
    </row>
    <row r="13459" spans="1:14" x14ac:dyDescent="0.3">
      <c r="A13459" s="1" t="s">
        <v>2850</v>
      </c>
      <c r="B13459" s="4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381.32729999999998</v>
      </c>
      <c r="J13459">
        <v>838.92</v>
      </c>
      <c r="K13459">
        <v>826.29</v>
      </c>
      <c r="L13459">
        <v>838.92</v>
      </c>
      <c r="M13459">
        <v>1</v>
      </c>
      <c r="N13459" t="s">
        <v>360</v>
      </c>
    </row>
    <row r="13460" spans="1:14" x14ac:dyDescent="0.3">
      <c r="A13460" s="1" t="s">
        <v>2850</v>
      </c>
      <c r="B13460" s="4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381.32729999999998</v>
      </c>
      <c r="J13460">
        <v>838.92</v>
      </c>
      <c r="K13460">
        <v>826.29</v>
      </c>
      <c r="L13460">
        <v>838.92</v>
      </c>
      <c r="M13460">
        <v>1</v>
      </c>
      <c r="N13460" t="s">
        <v>360</v>
      </c>
    </row>
    <row r="13461" spans="1:14" x14ac:dyDescent="0.3">
      <c r="A13461" s="1" t="s">
        <v>2850</v>
      </c>
      <c r="B13461" s="4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381.32729999999998</v>
      </c>
      <c r="J13461">
        <v>838.92</v>
      </c>
      <c r="K13461">
        <v>826.29</v>
      </c>
      <c r="L13461">
        <v>838.92</v>
      </c>
      <c r="M13461">
        <v>1</v>
      </c>
      <c r="N13461" t="s">
        <v>360</v>
      </c>
    </row>
    <row r="13462" spans="1:14" x14ac:dyDescent="0.3">
      <c r="A13462" s="1" t="s">
        <v>3095</v>
      </c>
      <c r="B13462" s="4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381.32729999999998</v>
      </c>
      <c r="J13462">
        <v>838.92</v>
      </c>
      <c r="K13462">
        <v>826.29</v>
      </c>
      <c r="L13462">
        <v>838.92</v>
      </c>
      <c r="M13462">
        <v>1</v>
      </c>
      <c r="N13462" t="s">
        <v>360</v>
      </c>
    </row>
    <row r="13463" spans="1:14" x14ac:dyDescent="0.3">
      <c r="A13463" s="1" t="s">
        <v>2853</v>
      </c>
      <c r="B13463" s="4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381.32729999999998</v>
      </c>
      <c r="J13463">
        <v>838.92</v>
      </c>
      <c r="K13463">
        <v>826.29</v>
      </c>
      <c r="L13463">
        <v>838.92</v>
      </c>
      <c r="M13463">
        <v>2</v>
      </c>
      <c r="N13463" t="s">
        <v>438</v>
      </c>
    </row>
    <row r="13464" spans="1:14" x14ac:dyDescent="0.3">
      <c r="A13464" s="1" t="s">
        <v>2854</v>
      </c>
      <c r="B13464" s="4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381.32729999999998</v>
      </c>
      <c r="J13464">
        <v>838.92</v>
      </c>
      <c r="K13464">
        <v>826.29</v>
      </c>
      <c r="L13464">
        <v>838.92</v>
      </c>
      <c r="M13464">
        <v>2</v>
      </c>
      <c r="N13464" t="s">
        <v>438</v>
      </c>
    </row>
    <row r="13465" spans="1:14" x14ac:dyDescent="0.3">
      <c r="A13465" s="1" t="s">
        <v>2854</v>
      </c>
      <c r="B13465" s="4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381.32729999999998</v>
      </c>
      <c r="J13465">
        <v>838.92</v>
      </c>
      <c r="K13465">
        <v>826.29</v>
      </c>
      <c r="L13465">
        <v>838.92</v>
      </c>
      <c r="M13465">
        <v>2</v>
      </c>
      <c r="N13465" t="s">
        <v>438</v>
      </c>
    </row>
    <row r="13466" spans="1:14" x14ac:dyDescent="0.3">
      <c r="A13466" s="1" t="s">
        <v>3037</v>
      </c>
      <c r="B13466" s="4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381.32729999999998</v>
      </c>
      <c r="J13466">
        <v>838.92</v>
      </c>
      <c r="K13466">
        <v>826.29</v>
      </c>
      <c r="L13466">
        <v>838.92</v>
      </c>
      <c r="M13466">
        <v>2</v>
      </c>
      <c r="N13466" t="s">
        <v>338</v>
      </c>
    </row>
    <row r="13467" spans="1:14" x14ac:dyDescent="0.3">
      <c r="A13467" s="1" t="s">
        <v>3096</v>
      </c>
      <c r="B13467" s="4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381.32729999999998</v>
      </c>
      <c r="J13467">
        <v>838.92</v>
      </c>
      <c r="K13467">
        <v>826.29</v>
      </c>
      <c r="L13467">
        <v>838.92</v>
      </c>
      <c r="M13467">
        <v>2</v>
      </c>
      <c r="N13467" t="s">
        <v>338</v>
      </c>
    </row>
    <row r="13468" spans="1:14" x14ac:dyDescent="0.3">
      <c r="A13468" s="1" t="s">
        <v>2856</v>
      </c>
      <c r="B13468" s="4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381.32729999999998</v>
      </c>
      <c r="J13468">
        <v>838.92</v>
      </c>
      <c r="K13468">
        <v>826.29</v>
      </c>
      <c r="L13468">
        <v>838.92</v>
      </c>
      <c r="M13468">
        <v>2</v>
      </c>
      <c r="N13468" t="s">
        <v>338</v>
      </c>
    </row>
    <row r="13469" spans="1:14" x14ac:dyDescent="0.3">
      <c r="A13469" s="1" t="s">
        <v>2856</v>
      </c>
      <c r="B13469" s="4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381.32729999999998</v>
      </c>
      <c r="J13469">
        <v>838.92</v>
      </c>
      <c r="K13469">
        <v>826.29</v>
      </c>
      <c r="L13469">
        <v>838.92</v>
      </c>
      <c r="M13469">
        <v>2</v>
      </c>
      <c r="N13469" t="s">
        <v>338</v>
      </c>
    </row>
    <row r="13470" spans="1:14" x14ac:dyDescent="0.3">
      <c r="A13470" s="1" t="s">
        <v>2860</v>
      </c>
      <c r="B13470" s="4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381.32729999999998</v>
      </c>
      <c r="J13470">
        <v>838.92</v>
      </c>
      <c r="K13470">
        <v>826.29</v>
      </c>
      <c r="L13470">
        <v>838.92</v>
      </c>
      <c r="M13470">
        <v>2</v>
      </c>
      <c r="N13470" t="s">
        <v>338</v>
      </c>
    </row>
    <row r="13471" spans="1:14" x14ac:dyDescent="0.3">
      <c r="A13471" s="1" t="s">
        <v>3097</v>
      </c>
      <c r="B13471" s="4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381.32729999999998</v>
      </c>
      <c r="J13471">
        <v>838.92</v>
      </c>
      <c r="K13471">
        <v>826.29</v>
      </c>
      <c r="L13471">
        <v>838.92</v>
      </c>
      <c r="M13471">
        <v>2</v>
      </c>
      <c r="N13471" t="s">
        <v>362</v>
      </c>
    </row>
    <row r="13472" spans="1:14" x14ac:dyDescent="0.3">
      <c r="A13472" s="1" t="s">
        <v>3097</v>
      </c>
      <c r="B13472" s="4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381.32729999999998</v>
      </c>
      <c r="J13472">
        <v>838.92</v>
      </c>
      <c r="K13472">
        <v>826.29</v>
      </c>
      <c r="L13472">
        <v>838.92</v>
      </c>
      <c r="M13472">
        <v>2</v>
      </c>
      <c r="N13472" t="s">
        <v>362</v>
      </c>
    </row>
    <row r="13473" spans="1:14" x14ac:dyDescent="0.3">
      <c r="A13473" s="1" t="s">
        <v>2863</v>
      </c>
      <c r="B13473" s="4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381.32729999999998</v>
      </c>
      <c r="J13473">
        <v>838.92</v>
      </c>
      <c r="K13473">
        <v>826.29</v>
      </c>
      <c r="L13473">
        <v>838.92</v>
      </c>
      <c r="M13473">
        <v>2</v>
      </c>
      <c r="N13473" t="s">
        <v>362</v>
      </c>
    </row>
    <row r="13474" spans="1:14" x14ac:dyDescent="0.3">
      <c r="A13474" s="1" t="s">
        <v>2869</v>
      </c>
      <c r="B13474" s="4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381.32729999999998</v>
      </c>
      <c r="J13474">
        <v>838.92</v>
      </c>
      <c r="K13474">
        <v>826.29</v>
      </c>
      <c r="L13474">
        <v>838.92</v>
      </c>
      <c r="M13474">
        <v>2</v>
      </c>
      <c r="N13474" t="s">
        <v>362</v>
      </c>
    </row>
    <row r="13475" spans="1:14" x14ac:dyDescent="0.3">
      <c r="A13475" s="1" t="s">
        <v>2869</v>
      </c>
      <c r="B13475" s="4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381.32729999999998</v>
      </c>
      <c r="J13475">
        <v>838.92</v>
      </c>
      <c r="K13475">
        <v>826.29</v>
      </c>
      <c r="L13475">
        <v>838.92</v>
      </c>
      <c r="M13475">
        <v>2</v>
      </c>
      <c r="N13475" t="s">
        <v>362</v>
      </c>
    </row>
    <row r="13476" spans="1:14" x14ac:dyDescent="0.3">
      <c r="A13476" s="1" t="s">
        <v>2869</v>
      </c>
      <c r="B13476" s="4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381.32729999999998</v>
      </c>
      <c r="J13476">
        <v>838.92</v>
      </c>
      <c r="K13476">
        <v>826.29</v>
      </c>
      <c r="L13476">
        <v>838.92</v>
      </c>
      <c r="M13476">
        <v>2</v>
      </c>
      <c r="N13476" t="s">
        <v>362</v>
      </c>
    </row>
    <row r="13477" spans="1:14" x14ac:dyDescent="0.3">
      <c r="A13477" s="1" t="s">
        <v>2870</v>
      </c>
      <c r="B13477" s="4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381.32729999999998</v>
      </c>
      <c r="J13477">
        <v>838.92</v>
      </c>
      <c r="K13477">
        <v>826.29</v>
      </c>
      <c r="L13477">
        <v>838.92</v>
      </c>
      <c r="M13477">
        <v>2</v>
      </c>
      <c r="N13477" t="s">
        <v>362</v>
      </c>
    </row>
    <row r="13478" spans="1:14" x14ac:dyDescent="0.3">
      <c r="A13478" s="1" t="s">
        <v>2422</v>
      </c>
      <c r="B13478" s="4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381.32729999999998</v>
      </c>
      <c r="J13478">
        <v>419.46</v>
      </c>
      <c r="K13478">
        <v>413.15</v>
      </c>
      <c r="L13478">
        <v>419.46</v>
      </c>
      <c r="M13478">
        <v>3</v>
      </c>
      <c r="N13478" t="s">
        <v>402</v>
      </c>
    </row>
    <row r="13479" spans="1:14" x14ac:dyDescent="0.3">
      <c r="A13479" s="1" t="s">
        <v>2423</v>
      </c>
      <c r="B13479" s="4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381.32729999999998</v>
      </c>
      <c r="J13479">
        <v>419.46</v>
      </c>
      <c r="K13479">
        <v>413.15</v>
      </c>
      <c r="L13479">
        <v>419.46</v>
      </c>
      <c r="M13479">
        <v>3</v>
      </c>
      <c r="N13479" t="s">
        <v>402</v>
      </c>
    </row>
    <row r="13480" spans="1:14" x14ac:dyDescent="0.3">
      <c r="A13480" s="1" t="s">
        <v>2524</v>
      </c>
      <c r="B13480" s="4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381.32729999999998</v>
      </c>
      <c r="J13480">
        <v>419.46</v>
      </c>
      <c r="K13480">
        <v>413.15</v>
      </c>
      <c r="L13480">
        <v>419.46</v>
      </c>
      <c r="M13480">
        <v>3</v>
      </c>
      <c r="N13480" t="s">
        <v>402</v>
      </c>
    </row>
    <row r="13481" spans="1:14" x14ac:dyDescent="0.3">
      <c r="A13481" s="1" t="s">
        <v>2424</v>
      </c>
      <c r="B13481" s="4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381.32729999999998</v>
      </c>
      <c r="J13481">
        <v>419.46</v>
      </c>
      <c r="K13481">
        <v>413.15</v>
      </c>
      <c r="L13481">
        <v>419.46</v>
      </c>
      <c r="M13481">
        <v>3</v>
      </c>
      <c r="N13481" t="s">
        <v>402</v>
      </c>
    </row>
    <row r="13482" spans="1:14" x14ac:dyDescent="0.3">
      <c r="A13482" s="1" t="s">
        <v>2424</v>
      </c>
      <c r="B13482" s="4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381.32729999999998</v>
      </c>
      <c r="J13482">
        <v>419.46</v>
      </c>
      <c r="K13482">
        <v>413.15</v>
      </c>
      <c r="L13482">
        <v>419.46</v>
      </c>
      <c r="M13482">
        <v>3</v>
      </c>
      <c r="N13482" t="s">
        <v>402</v>
      </c>
    </row>
    <row r="13483" spans="1:14" x14ac:dyDescent="0.3">
      <c r="A13483" s="1" t="s">
        <v>2525</v>
      </c>
      <c r="B13483" s="4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381.32729999999998</v>
      </c>
      <c r="J13483">
        <v>419.46</v>
      </c>
      <c r="K13483">
        <v>413.15</v>
      </c>
      <c r="L13483">
        <v>419.46</v>
      </c>
      <c r="M13483">
        <v>3</v>
      </c>
      <c r="N13483" t="s">
        <v>332</v>
      </c>
    </row>
    <row r="13484" spans="1:14" x14ac:dyDescent="0.3">
      <c r="A13484" s="1" t="s">
        <v>2525</v>
      </c>
      <c r="B13484" s="4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381.32729999999998</v>
      </c>
      <c r="J13484">
        <v>419.46</v>
      </c>
      <c r="K13484">
        <v>413.15</v>
      </c>
      <c r="L13484">
        <v>419.46</v>
      </c>
      <c r="M13484">
        <v>3</v>
      </c>
      <c r="N13484" t="s">
        <v>332</v>
      </c>
    </row>
    <row r="13485" spans="1:14" x14ac:dyDescent="0.3">
      <c r="A13485" s="1" t="s">
        <v>2425</v>
      </c>
      <c r="B13485" s="4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381.32729999999998</v>
      </c>
      <c r="J13485">
        <v>419.46</v>
      </c>
      <c r="K13485">
        <v>413.15</v>
      </c>
      <c r="L13485">
        <v>419.46</v>
      </c>
      <c r="M13485">
        <v>3</v>
      </c>
      <c r="N13485" t="s">
        <v>332</v>
      </c>
    </row>
    <row r="13486" spans="1:14" x14ac:dyDescent="0.3">
      <c r="A13486" s="1" t="s">
        <v>2425</v>
      </c>
      <c r="B13486" s="4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381.32729999999998</v>
      </c>
      <c r="J13486">
        <v>419.46</v>
      </c>
      <c r="K13486">
        <v>413.15</v>
      </c>
      <c r="L13486">
        <v>419.46</v>
      </c>
      <c r="M13486">
        <v>3</v>
      </c>
      <c r="N13486" t="s">
        <v>332</v>
      </c>
    </row>
    <row r="13487" spans="1:14" x14ac:dyDescent="0.3">
      <c r="A13487" s="1" t="s">
        <v>2427</v>
      </c>
      <c r="B13487" s="4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381.32729999999998</v>
      </c>
      <c r="J13487">
        <v>419.46</v>
      </c>
      <c r="K13487">
        <v>413.15</v>
      </c>
      <c r="L13487">
        <v>419.46</v>
      </c>
      <c r="M13487">
        <v>3</v>
      </c>
      <c r="N13487" t="s">
        <v>332</v>
      </c>
    </row>
    <row r="13488" spans="1:14" x14ac:dyDescent="0.3">
      <c r="A13488" s="1" t="s">
        <v>2428</v>
      </c>
      <c r="B13488" s="4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381.32729999999998</v>
      </c>
      <c r="J13488">
        <v>419.46</v>
      </c>
      <c r="K13488">
        <v>413.15</v>
      </c>
      <c r="L13488">
        <v>419.46</v>
      </c>
      <c r="M13488">
        <v>3</v>
      </c>
      <c r="N13488" t="s">
        <v>332</v>
      </c>
    </row>
    <row r="13489" spans="1:14" x14ac:dyDescent="0.3">
      <c r="A13489" s="1" t="s">
        <v>3098</v>
      </c>
      <c r="B13489" s="4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381.32729999999998</v>
      </c>
      <c r="J13489">
        <v>419.46</v>
      </c>
      <c r="K13489">
        <v>413.15</v>
      </c>
      <c r="L13489">
        <v>419.46</v>
      </c>
      <c r="M13489">
        <v>3</v>
      </c>
      <c r="N13489" t="s">
        <v>356</v>
      </c>
    </row>
    <row r="13490" spans="1:14" x14ac:dyDescent="0.3">
      <c r="A13490" s="1" t="s">
        <v>3098</v>
      </c>
      <c r="B13490" s="4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381.32729999999998</v>
      </c>
      <c r="J13490">
        <v>419.46</v>
      </c>
      <c r="K13490">
        <v>413.15</v>
      </c>
      <c r="L13490">
        <v>419.46</v>
      </c>
      <c r="M13490">
        <v>3</v>
      </c>
      <c r="N13490" t="s">
        <v>356</v>
      </c>
    </row>
    <row r="13491" spans="1:14" x14ac:dyDescent="0.3">
      <c r="A13491" s="1" t="s">
        <v>2430</v>
      </c>
      <c r="B13491" s="4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381.32729999999998</v>
      </c>
      <c r="J13491">
        <v>419.46</v>
      </c>
      <c r="K13491">
        <v>413.15</v>
      </c>
      <c r="L13491">
        <v>419.46</v>
      </c>
      <c r="M13491">
        <v>3</v>
      </c>
      <c r="N13491" t="s">
        <v>356</v>
      </c>
    </row>
    <row r="13492" spans="1:14" x14ac:dyDescent="0.3">
      <c r="A13492" s="1" t="s">
        <v>2431</v>
      </c>
      <c r="B13492" s="4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381.32729999999998</v>
      </c>
      <c r="J13492">
        <v>419.46</v>
      </c>
      <c r="K13492">
        <v>413.15</v>
      </c>
      <c r="L13492">
        <v>419.46</v>
      </c>
      <c r="M13492">
        <v>3</v>
      </c>
      <c r="N13492" t="s">
        <v>356</v>
      </c>
    </row>
    <row r="13493" spans="1:14" x14ac:dyDescent="0.3">
      <c r="A13493" s="1" t="s">
        <v>2431</v>
      </c>
      <c r="B13493" s="4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381.32729999999998</v>
      </c>
      <c r="J13493">
        <v>419.46</v>
      </c>
      <c r="K13493">
        <v>413.15</v>
      </c>
      <c r="L13493">
        <v>419.46</v>
      </c>
      <c r="M13493">
        <v>3</v>
      </c>
      <c r="N13493" t="s">
        <v>356</v>
      </c>
    </row>
    <row r="13494" spans="1:14" x14ac:dyDescent="0.3">
      <c r="A13494" s="1" t="s">
        <v>2431</v>
      </c>
      <c r="B13494" s="4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381.32729999999998</v>
      </c>
      <c r="J13494">
        <v>419.46</v>
      </c>
      <c r="K13494">
        <v>413.15</v>
      </c>
      <c r="L13494">
        <v>419.46</v>
      </c>
      <c r="M13494">
        <v>3</v>
      </c>
      <c r="N13494" t="s">
        <v>356</v>
      </c>
    </row>
    <row r="13495" spans="1:14" x14ac:dyDescent="0.3">
      <c r="A13495" s="1" t="s">
        <v>2431</v>
      </c>
      <c r="B13495" s="4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381.32729999999998</v>
      </c>
      <c r="J13495">
        <v>419.46</v>
      </c>
      <c r="K13495">
        <v>413.15</v>
      </c>
      <c r="L13495">
        <v>419.46</v>
      </c>
      <c r="M13495">
        <v>3</v>
      </c>
      <c r="N13495" t="s">
        <v>356</v>
      </c>
    </row>
    <row r="13496" spans="1:14" x14ac:dyDescent="0.3">
      <c r="A13496" s="1" t="s">
        <v>2431</v>
      </c>
      <c r="B13496" s="4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381.32729999999998</v>
      </c>
      <c r="J13496">
        <v>419.46</v>
      </c>
      <c r="K13496">
        <v>413.15</v>
      </c>
      <c r="L13496">
        <v>419.46</v>
      </c>
      <c r="M13496">
        <v>3</v>
      </c>
      <c r="N13496" t="s">
        <v>356</v>
      </c>
    </row>
    <row r="13497" spans="1:14" x14ac:dyDescent="0.3">
      <c r="A13497" s="1" t="s">
        <v>2431</v>
      </c>
      <c r="B13497" s="4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381.32729999999998</v>
      </c>
      <c r="J13497">
        <v>419.46</v>
      </c>
      <c r="K13497">
        <v>413.15</v>
      </c>
      <c r="L13497">
        <v>419.46</v>
      </c>
      <c r="M13497">
        <v>3</v>
      </c>
      <c r="N13497" t="s">
        <v>356</v>
      </c>
    </row>
    <row r="13498" spans="1:14" x14ac:dyDescent="0.3">
      <c r="A13498" s="1" t="s">
        <v>2431</v>
      </c>
      <c r="B13498" s="4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381.32729999999998</v>
      </c>
      <c r="J13498">
        <v>419.46</v>
      </c>
      <c r="K13498">
        <v>413.15</v>
      </c>
      <c r="L13498">
        <v>419.46</v>
      </c>
      <c r="M13498">
        <v>3</v>
      </c>
      <c r="N13498" t="s">
        <v>356</v>
      </c>
    </row>
    <row r="13499" spans="1:14" x14ac:dyDescent="0.3">
      <c r="A13499" s="1" t="s">
        <v>2435</v>
      </c>
      <c r="B13499" s="4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381.32729999999998</v>
      </c>
      <c r="J13499">
        <v>419.46</v>
      </c>
      <c r="K13499">
        <v>413.15</v>
      </c>
      <c r="L13499">
        <v>419.46</v>
      </c>
      <c r="M13499">
        <v>4</v>
      </c>
      <c r="N13499" t="s">
        <v>413</v>
      </c>
    </row>
    <row r="13500" spans="1:14" x14ac:dyDescent="0.3">
      <c r="A13500" s="1" t="s">
        <v>2435</v>
      </c>
      <c r="B13500" s="4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381.32729999999998</v>
      </c>
      <c r="J13500">
        <v>419.46</v>
      </c>
      <c r="K13500">
        <v>413.15</v>
      </c>
      <c r="L13500">
        <v>419.46</v>
      </c>
      <c r="M13500">
        <v>4</v>
      </c>
      <c r="N13500" t="s">
        <v>413</v>
      </c>
    </row>
    <row r="13501" spans="1:14" x14ac:dyDescent="0.3">
      <c r="A13501" s="1" t="s">
        <v>2435</v>
      </c>
      <c r="B13501" s="4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381.32729999999998</v>
      </c>
      <c r="J13501">
        <v>419.46</v>
      </c>
      <c r="K13501">
        <v>413.15</v>
      </c>
      <c r="L13501">
        <v>419.46</v>
      </c>
      <c r="M13501">
        <v>4</v>
      </c>
      <c r="N13501" t="s">
        <v>413</v>
      </c>
    </row>
    <row r="13502" spans="1:14" x14ac:dyDescent="0.3">
      <c r="A13502" s="1" t="s">
        <v>2435</v>
      </c>
      <c r="B13502" s="4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381.32729999999998</v>
      </c>
      <c r="J13502">
        <v>419.46</v>
      </c>
      <c r="K13502">
        <v>413.15</v>
      </c>
      <c r="L13502">
        <v>419.46</v>
      </c>
      <c r="M13502">
        <v>4</v>
      </c>
      <c r="N13502" t="s">
        <v>413</v>
      </c>
    </row>
    <row r="13503" spans="1:14" x14ac:dyDescent="0.3">
      <c r="A13503" s="1" t="s">
        <v>2435</v>
      </c>
      <c r="B13503" s="4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381.32729999999998</v>
      </c>
      <c r="J13503">
        <v>419.46</v>
      </c>
      <c r="K13503">
        <v>413.15</v>
      </c>
      <c r="L13503">
        <v>419.46</v>
      </c>
      <c r="M13503">
        <v>4</v>
      </c>
      <c r="N13503" t="s">
        <v>413</v>
      </c>
    </row>
    <row r="13504" spans="1:14" x14ac:dyDescent="0.3">
      <c r="A13504" s="1" t="s">
        <v>2436</v>
      </c>
      <c r="B13504" s="4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381.32729999999998</v>
      </c>
      <c r="J13504">
        <v>419.46</v>
      </c>
      <c r="K13504">
        <v>413.15</v>
      </c>
      <c r="L13504">
        <v>419.46</v>
      </c>
      <c r="M13504">
        <v>4</v>
      </c>
      <c r="N13504" t="s">
        <v>413</v>
      </c>
    </row>
    <row r="13505" spans="1:14" x14ac:dyDescent="0.3">
      <c r="A13505" s="1" t="s">
        <v>2436</v>
      </c>
      <c r="B13505" s="4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381.32729999999998</v>
      </c>
      <c r="J13505">
        <v>419.46</v>
      </c>
      <c r="K13505">
        <v>413.15</v>
      </c>
      <c r="L13505">
        <v>419.46</v>
      </c>
      <c r="M13505">
        <v>4</v>
      </c>
      <c r="N13505" t="s">
        <v>413</v>
      </c>
    </row>
    <row r="13506" spans="1:14" x14ac:dyDescent="0.3">
      <c r="A13506" s="1" t="s">
        <v>2437</v>
      </c>
      <c r="B13506" s="4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381.32729999999998</v>
      </c>
      <c r="J13506">
        <v>419.46</v>
      </c>
      <c r="K13506">
        <v>413.15</v>
      </c>
      <c r="L13506">
        <v>419.46</v>
      </c>
      <c r="M13506">
        <v>4</v>
      </c>
      <c r="N13506" t="s">
        <v>413</v>
      </c>
    </row>
    <row r="13507" spans="1:14" x14ac:dyDescent="0.3">
      <c r="A13507" s="1" t="s">
        <v>2438</v>
      </c>
      <c r="B13507" s="4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381.32729999999998</v>
      </c>
      <c r="J13507">
        <v>419.46</v>
      </c>
      <c r="K13507">
        <v>413.15</v>
      </c>
      <c r="L13507">
        <v>419.46</v>
      </c>
      <c r="M13507">
        <v>4</v>
      </c>
      <c r="N13507" t="s">
        <v>413</v>
      </c>
    </row>
    <row r="13508" spans="1:14" x14ac:dyDescent="0.3">
      <c r="A13508" s="1" t="s">
        <v>2438</v>
      </c>
      <c r="B13508" s="4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381.32729999999998</v>
      </c>
      <c r="J13508">
        <v>419.46</v>
      </c>
      <c r="K13508">
        <v>413.15</v>
      </c>
      <c r="L13508">
        <v>419.46</v>
      </c>
      <c r="M13508">
        <v>4</v>
      </c>
      <c r="N13508" t="s">
        <v>413</v>
      </c>
    </row>
    <row r="13509" spans="1:14" x14ac:dyDescent="0.3">
      <c r="A13509" s="1" t="s">
        <v>2438</v>
      </c>
      <c r="B13509" s="4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381.32729999999998</v>
      </c>
      <c r="J13509">
        <v>419.46</v>
      </c>
      <c r="K13509">
        <v>413.15</v>
      </c>
      <c r="L13509">
        <v>419.46</v>
      </c>
      <c r="M13509">
        <v>4</v>
      </c>
      <c r="N13509" t="s">
        <v>413</v>
      </c>
    </row>
    <row r="13510" spans="1:14" x14ac:dyDescent="0.3">
      <c r="A13510" s="1" t="s">
        <v>2438</v>
      </c>
      <c r="B13510" s="4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381.32729999999998</v>
      </c>
      <c r="J13510">
        <v>419.46</v>
      </c>
      <c r="K13510">
        <v>413.15</v>
      </c>
      <c r="L13510">
        <v>419.46</v>
      </c>
      <c r="M13510">
        <v>4</v>
      </c>
      <c r="N13510" t="s">
        <v>413</v>
      </c>
    </row>
    <row r="13511" spans="1:14" x14ac:dyDescent="0.3">
      <c r="A13511" s="1" t="s">
        <v>2438</v>
      </c>
      <c r="B13511" s="4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381.32729999999998</v>
      </c>
      <c r="J13511">
        <v>419.46</v>
      </c>
      <c r="K13511">
        <v>413.15</v>
      </c>
      <c r="L13511">
        <v>419.46</v>
      </c>
      <c r="M13511">
        <v>4</v>
      </c>
      <c r="N13511" t="s">
        <v>413</v>
      </c>
    </row>
    <row r="13512" spans="1:14" x14ac:dyDescent="0.3">
      <c r="A13512" s="1" t="s">
        <v>2439</v>
      </c>
      <c r="B13512" s="4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381.32729999999998</v>
      </c>
      <c r="J13512">
        <v>419.46</v>
      </c>
      <c r="K13512">
        <v>413.15</v>
      </c>
      <c r="L13512">
        <v>419.46</v>
      </c>
      <c r="M13512">
        <v>4</v>
      </c>
      <c r="N13512" t="s">
        <v>334</v>
      </c>
    </row>
    <row r="13513" spans="1:14" x14ac:dyDescent="0.3">
      <c r="A13513" s="1" t="s">
        <v>2439</v>
      </c>
      <c r="B13513" s="4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381.32729999999998</v>
      </c>
      <c r="J13513">
        <v>419.46</v>
      </c>
      <c r="K13513">
        <v>413.15</v>
      </c>
      <c r="L13513">
        <v>419.46</v>
      </c>
      <c r="M13513">
        <v>4</v>
      </c>
      <c r="N13513" t="s">
        <v>334</v>
      </c>
    </row>
    <row r="13514" spans="1:14" x14ac:dyDescent="0.3">
      <c r="A13514" s="1" t="s">
        <v>2440</v>
      </c>
      <c r="B13514" s="4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381.32729999999998</v>
      </c>
      <c r="J13514">
        <v>419.46</v>
      </c>
      <c r="K13514">
        <v>413.15</v>
      </c>
      <c r="L13514">
        <v>419.46</v>
      </c>
      <c r="M13514">
        <v>4</v>
      </c>
      <c r="N13514" t="s">
        <v>334</v>
      </c>
    </row>
    <row r="13515" spans="1:14" x14ac:dyDescent="0.3">
      <c r="A13515" s="1" t="s">
        <v>2440</v>
      </c>
      <c r="B13515" s="4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381.32729999999998</v>
      </c>
      <c r="J13515">
        <v>419.46</v>
      </c>
      <c r="K13515">
        <v>413.15</v>
      </c>
      <c r="L13515">
        <v>419.46</v>
      </c>
      <c r="M13515">
        <v>4</v>
      </c>
      <c r="N13515" t="s">
        <v>334</v>
      </c>
    </row>
    <row r="13516" spans="1:14" x14ac:dyDescent="0.3">
      <c r="A13516" s="1" t="s">
        <v>2440</v>
      </c>
      <c r="B13516" s="4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381.32729999999998</v>
      </c>
      <c r="J13516">
        <v>419.46</v>
      </c>
      <c r="K13516">
        <v>413.15</v>
      </c>
      <c r="L13516">
        <v>419.46</v>
      </c>
      <c r="M13516">
        <v>4</v>
      </c>
      <c r="N13516" t="s">
        <v>334</v>
      </c>
    </row>
    <row r="13517" spans="1:14" x14ac:dyDescent="0.3">
      <c r="A13517" s="1" t="s">
        <v>2440</v>
      </c>
      <c r="B13517" s="4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381.32729999999998</v>
      </c>
      <c r="J13517">
        <v>419.46</v>
      </c>
      <c r="K13517">
        <v>413.15</v>
      </c>
      <c r="L13517">
        <v>419.46</v>
      </c>
      <c r="M13517">
        <v>4</v>
      </c>
      <c r="N13517" t="s">
        <v>334</v>
      </c>
    </row>
    <row r="13518" spans="1:14" x14ac:dyDescent="0.3">
      <c r="A13518" s="1" t="s">
        <v>2441</v>
      </c>
      <c r="B13518" s="4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381.32729999999998</v>
      </c>
      <c r="J13518">
        <v>419.46</v>
      </c>
      <c r="K13518">
        <v>413.15</v>
      </c>
      <c r="L13518">
        <v>419.46</v>
      </c>
      <c r="M13518">
        <v>4</v>
      </c>
      <c r="N13518" t="s">
        <v>334</v>
      </c>
    </row>
    <row r="13519" spans="1:14" x14ac:dyDescent="0.3">
      <c r="A13519" s="1" t="s">
        <v>2442</v>
      </c>
      <c r="B13519" s="4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381.32729999999998</v>
      </c>
      <c r="J13519">
        <v>419.46</v>
      </c>
      <c r="K13519">
        <v>413.15</v>
      </c>
      <c r="L13519">
        <v>419.46</v>
      </c>
      <c r="M13519">
        <v>4</v>
      </c>
      <c r="N13519" t="s">
        <v>334</v>
      </c>
    </row>
    <row r="13520" spans="1:14" x14ac:dyDescent="0.3">
      <c r="A13520" s="1" t="s">
        <v>2443</v>
      </c>
      <c r="B13520" s="4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381.32729999999998</v>
      </c>
      <c r="J13520">
        <v>419.46</v>
      </c>
      <c r="K13520">
        <v>413.15</v>
      </c>
      <c r="L13520">
        <v>419.46</v>
      </c>
      <c r="M13520">
        <v>4</v>
      </c>
      <c r="N13520" t="s">
        <v>334</v>
      </c>
    </row>
    <row r="13521" spans="1:14" x14ac:dyDescent="0.3">
      <c r="A13521" s="1" t="s">
        <v>2443</v>
      </c>
      <c r="B13521" s="4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381.32729999999998</v>
      </c>
      <c r="J13521">
        <v>419.46</v>
      </c>
      <c r="K13521">
        <v>413.15</v>
      </c>
      <c r="L13521">
        <v>419.46</v>
      </c>
      <c r="M13521">
        <v>4</v>
      </c>
      <c r="N13521" t="s">
        <v>334</v>
      </c>
    </row>
    <row r="13522" spans="1:14" x14ac:dyDescent="0.3">
      <c r="A13522" s="1" t="s">
        <v>2443</v>
      </c>
      <c r="B13522" s="4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381.32729999999998</v>
      </c>
      <c r="J13522">
        <v>419.46</v>
      </c>
      <c r="K13522">
        <v>413.15</v>
      </c>
      <c r="L13522">
        <v>419.46</v>
      </c>
      <c r="M13522">
        <v>4</v>
      </c>
      <c r="N13522" t="s">
        <v>334</v>
      </c>
    </row>
    <row r="13523" spans="1:14" x14ac:dyDescent="0.3">
      <c r="A13523" s="1" t="s">
        <v>2443</v>
      </c>
      <c r="B13523" s="4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381.32729999999998</v>
      </c>
      <c r="J13523">
        <v>419.46</v>
      </c>
      <c r="K13523">
        <v>413.15</v>
      </c>
      <c r="L13523">
        <v>419.46</v>
      </c>
      <c r="M13523">
        <v>4</v>
      </c>
      <c r="N13523" t="s">
        <v>334</v>
      </c>
    </row>
    <row r="13524" spans="1:14" x14ac:dyDescent="0.3">
      <c r="A13524" s="1" t="s">
        <v>2443</v>
      </c>
      <c r="B13524" s="4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381.32729999999998</v>
      </c>
      <c r="J13524">
        <v>419.46</v>
      </c>
      <c r="K13524">
        <v>413.15</v>
      </c>
      <c r="L13524">
        <v>419.46</v>
      </c>
      <c r="M13524">
        <v>4</v>
      </c>
      <c r="N13524" t="s">
        <v>334</v>
      </c>
    </row>
    <row r="13525" spans="1:14" x14ac:dyDescent="0.3">
      <c r="A13525" s="1" t="s">
        <v>2443</v>
      </c>
      <c r="B13525" s="4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381.32729999999998</v>
      </c>
      <c r="J13525">
        <v>419.46</v>
      </c>
      <c r="K13525">
        <v>413.15</v>
      </c>
      <c r="L13525">
        <v>419.46</v>
      </c>
      <c r="M13525">
        <v>4</v>
      </c>
      <c r="N13525" t="s">
        <v>334</v>
      </c>
    </row>
    <row r="13526" spans="1:14" x14ac:dyDescent="0.3">
      <c r="A13526" s="1" t="s">
        <v>2444</v>
      </c>
      <c r="B13526" s="4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381.32729999999998</v>
      </c>
      <c r="J13526">
        <v>419.46</v>
      </c>
      <c r="K13526">
        <v>413.15</v>
      </c>
      <c r="L13526">
        <v>419.46</v>
      </c>
      <c r="M13526">
        <v>4</v>
      </c>
      <c r="N13526" t="s">
        <v>334</v>
      </c>
    </row>
    <row r="13527" spans="1:14" x14ac:dyDescent="0.3">
      <c r="A13527" s="1" t="s">
        <v>2444</v>
      </c>
      <c r="B13527" s="4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381.32729999999998</v>
      </c>
      <c r="J13527">
        <v>419.46</v>
      </c>
      <c r="K13527">
        <v>413.15</v>
      </c>
      <c r="L13527">
        <v>419.46</v>
      </c>
      <c r="M13527">
        <v>4</v>
      </c>
      <c r="N13527" t="s">
        <v>334</v>
      </c>
    </row>
    <row r="13528" spans="1:14" x14ac:dyDescent="0.3">
      <c r="A13528" s="1" t="s">
        <v>2444</v>
      </c>
      <c r="B13528" s="4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381.32729999999998</v>
      </c>
      <c r="J13528">
        <v>419.46</v>
      </c>
      <c r="K13528">
        <v>413.15</v>
      </c>
      <c r="L13528">
        <v>419.46</v>
      </c>
      <c r="M13528">
        <v>4</v>
      </c>
      <c r="N13528" t="s">
        <v>334</v>
      </c>
    </row>
    <row r="13529" spans="1:14" x14ac:dyDescent="0.3">
      <c r="A13529" s="1" t="s">
        <v>2445</v>
      </c>
      <c r="B13529" s="4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381.32729999999998</v>
      </c>
      <c r="J13529">
        <v>419.46</v>
      </c>
      <c r="K13529">
        <v>413.15</v>
      </c>
      <c r="L13529">
        <v>419.46</v>
      </c>
      <c r="M13529">
        <v>4</v>
      </c>
      <c r="N13529" t="s">
        <v>334</v>
      </c>
    </row>
    <row r="13530" spans="1:14" x14ac:dyDescent="0.3">
      <c r="A13530" s="1" t="s">
        <v>2445</v>
      </c>
      <c r="B13530" s="4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381.32729999999998</v>
      </c>
      <c r="J13530">
        <v>419.46</v>
      </c>
      <c r="K13530">
        <v>413.15</v>
      </c>
      <c r="L13530">
        <v>419.46</v>
      </c>
      <c r="M13530">
        <v>4</v>
      </c>
      <c r="N13530" t="s">
        <v>334</v>
      </c>
    </row>
    <row r="13531" spans="1:14" x14ac:dyDescent="0.3">
      <c r="A13531" s="1" t="s">
        <v>2446</v>
      </c>
      <c r="B13531" s="4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381.32729999999998</v>
      </c>
      <c r="J13531">
        <v>419.46</v>
      </c>
      <c r="K13531">
        <v>413.15</v>
      </c>
      <c r="L13531">
        <v>419.46</v>
      </c>
      <c r="M13531">
        <v>4</v>
      </c>
      <c r="N13531" t="s">
        <v>358</v>
      </c>
    </row>
    <row r="13532" spans="1:14" x14ac:dyDescent="0.3">
      <c r="A13532" s="1" t="s">
        <v>2447</v>
      </c>
      <c r="B13532" s="4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381.32729999999998</v>
      </c>
      <c r="J13532">
        <v>419.46</v>
      </c>
      <c r="K13532">
        <v>413.15</v>
      </c>
      <c r="L13532">
        <v>419.46</v>
      </c>
      <c r="M13532">
        <v>4</v>
      </c>
      <c r="N13532" t="s">
        <v>358</v>
      </c>
    </row>
    <row r="13533" spans="1:14" x14ac:dyDescent="0.3">
      <c r="A13533" s="1" t="s">
        <v>2448</v>
      </c>
      <c r="B13533" s="4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381.32729999999998</v>
      </c>
      <c r="J13533">
        <v>419.46</v>
      </c>
      <c r="K13533">
        <v>413.15</v>
      </c>
      <c r="L13533">
        <v>419.46</v>
      </c>
      <c r="M13533">
        <v>4</v>
      </c>
      <c r="N13533" t="s">
        <v>358</v>
      </c>
    </row>
    <row r="13534" spans="1:14" x14ac:dyDescent="0.3">
      <c r="A13534" s="1" t="s">
        <v>2448</v>
      </c>
      <c r="B13534" s="4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381.32729999999998</v>
      </c>
      <c r="J13534">
        <v>419.46</v>
      </c>
      <c r="K13534">
        <v>413.15</v>
      </c>
      <c r="L13534">
        <v>419.46</v>
      </c>
      <c r="M13534">
        <v>4</v>
      </c>
      <c r="N13534" t="s">
        <v>358</v>
      </c>
    </row>
    <row r="13535" spans="1:14" x14ac:dyDescent="0.3">
      <c r="A13535" s="1" t="s">
        <v>2448</v>
      </c>
      <c r="B13535" s="4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381.32729999999998</v>
      </c>
      <c r="J13535">
        <v>419.46</v>
      </c>
      <c r="K13535">
        <v>413.15</v>
      </c>
      <c r="L13535">
        <v>419.46</v>
      </c>
      <c r="M13535">
        <v>4</v>
      </c>
      <c r="N13535" t="s">
        <v>358</v>
      </c>
    </row>
    <row r="13536" spans="1:14" x14ac:dyDescent="0.3">
      <c r="A13536" s="1" t="s">
        <v>2448</v>
      </c>
      <c r="B13536" s="4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381.32729999999998</v>
      </c>
      <c r="J13536">
        <v>419.46</v>
      </c>
      <c r="K13536">
        <v>413.15</v>
      </c>
      <c r="L13536">
        <v>419.46</v>
      </c>
      <c r="M13536">
        <v>4</v>
      </c>
      <c r="N13536" t="s">
        <v>358</v>
      </c>
    </row>
    <row r="13537" spans="1:14" x14ac:dyDescent="0.3">
      <c r="A13537" s="1" t="s">
        <v>2448</v>
      </c>
      <c r="B13537" s="4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381.32729999999998</v>
      </c>
      <c r="J13537">
        <v>419.46</v>
      </c>
      <c r="K13537">
        <v>413.15</v>
      </c>
      <c r="L13537">
        <v>419.46</v>
      </c>
      <c r="M13537">
        <v>4</v>
      </c>
      <c r="N13537" t="s">
        <v>358</v>
      </c>
    </row>
    <row r="13538" spans="1:14" x14ac:dyDescent="0.3">
      <c r="A13538" s="1" t="s">
        <v>2449</v>
      </c>
      <c r="B13538" s="4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381.32729999999998</v>
      </c>
      <c r="J13538">
        <v>419.46</v>
      </c>
      <c r="K13538">
        <v>413.15</v>
      </c>
      <c r="L13538">
        <v>419.46</v>
      </c>
      <c r="M13538">
        <v>4</v>
      </c>
      <c r="N13538" t="s">
        <v>358</v>
      </c>
    </row>
    <row r="13539" spans="1:14" x14ac:dyDescent="0.3">
      <c r="A13539" s="1" t="s">
        <v>2449</v>
      </c>
      <c r="B13539" s="4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381.32729999999998</v>
      </c>
      <c r="J13539">
        <v>419.46</v>
      </c>
      <c r="K13539">
        <v>413.15</v>
      </c>
      <c r="L13539">
        <v>419.46</v>
      </c>
      <c r="M13539">
        <v>4</v>
      </c>
      <c r="N13539" t="s">
        <v>358</v>
      </c>
    </row>
    <row r="13540" spans="1:14" x14ac:dyDescent="0.3">
      <c r="A13540" s="1" t="s">
        <v>3099</v>
      </c>
      <c r="B13540" s="4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381.32729999999998</v>
      </c>
      <c r="J13540">
        <v>419.46</v>
      </c>
      <c r="K13540">
        <v>413.15</v>
      </c>
      <c r="L13540">
        <v>419.46</v>
      </c>
      <c r="M13540">
        <v>4</v>
      </c>
      <c r="N13540" t="s">
        <v>358</v>
      </c>
    </row>
    <row r="13541" spans="1:14" x14ac:dyDescent="0.3">
      <c r="A13541" s="1" t="s">
        <v>2450</v>
      </c>
      <c r="B13541" s="4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381.32729999999998</v>
      </c>
      <c r="J13541">
        <v>419.46</v>
      </c>
      <c r="K13541">
        <v>413.15</v>
      </c>
      <c r="L13541">
        <v>419.46</v>
      </c>
      <c r="M13541">
        <v>4</v>
      </c>
      <c r="N13541" t="s">
        <v>358</v>
      </c>
    </row>
    <row r="13542" spans="1:14" x14ac:dyDescent="0.3">
      <c r="A13542" s="1" t="s">
        <v>2450</v>
      </c>
      <c r="B13542" s="4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381.32729999999998</v>
      </c>
      <c r="J13542">
        <v>419.46</v>
      </c>
      <c r="K13542">
        <v>413.15</v>
      </c>
      <c r="L13542">
        <v>419.46</v>
      </c>
      <c r="M13542">
        <v>4</v>
      </c>
      <c r="N13542" t="s">
        <v>358</v>
      </c>
    </row>
    <row r="13543" spans="1:14" x14ac:dyDescent="0.3">
      <c r="A13543" s="1" t="s">
        <v>2452</v>
      </c>
      <c r="B13543" s="4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381.32729999999998</v>
      </c>
      <c r="J13543">
        <v>419.46</v>
      </c>
      <c r="K13543">
        <v>413.15</v>
      </c>
      <c r="L13543">
        <v>419.46</v>
      </c>
      <c r="M13543">
        <v>1</v>
      </c>
      <c r="N13543" t="s">
        <v>426</v>
      </c>
    </row>
    <row r="13544" spans="1:14" x14ac:dyDescent="0.3">
      <c r="A13544" s="1" t="s">
        <v>2452</v>
      </c>
      <c r="B13544" s="4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381.32729999999998</v>
      </c>
      <c r="J13544">
        <v>419.46</v>
      </c>
      <c r="K13544">
        <v>413.15</v>
      </c>
      <c r="L13544">
        <v>419.46</v>
      </c>
      <c r="M13544">
        <v>1</v>
      </c>
      <c r="N13544" t="s">
        <v>426</v>
      </c>
    </row>
    <row r="13545" spans="1:14" x14ac:dyDescent="0.3">
      <c r="A13545" s="1" t="s">
        <v>2452</v>
      </c>
      <c r="B13545" s="4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381.32729999999998</v>
      </c>
      <c r="J13545">
        <v>419.46</v>
      </c>
      <c r="K13545">
        <v>413.15</v>
      </c>
      <c r="L13545">
        <v>419.46</v>
      </c>
      <c r="M13545">
        <v>1</v>
      </c>
      <c r="N13545" t="s">
        <v>426</v>
      </c>
    </row>
    <row r="13546" spans="1:14" x14ac:dyDescent="0.3">
      <c r="A13546" s="1" t="s">
        <v>2452</v>
      </c>
      <c r="B13546" s="4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381.32729999999998</v>
      </c>
      <c r="J13546">
        <v>419.46</v>
      </c>
      <c r="K13546">
        <v>413.15</v>
      </c>
      <c r="L13546">
        <v>419.46</v>
      </c>
      <c r="M13546">
        <v>1</v>
      </c>
      <c r="N13546" t="s">
        <v>426</v>
      </c>
    </row>
    <row r="13547" spans="1:14" x14ac:dyDescent="0.3">
      <c r="A13547" s="1" t="s">
        <v>2452</v>
      </c>
      <c r="B13547" s="4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381.32729999999998</v>
      </c>
      <c r="J13547">
        <v>419.46</v>
      </c>
      <c r="K13547">
        <v>413.15</v>
      </c>
      <c r="L13547">
        <v>419.46</v>
      </c>
      <c r="M13547">
        <v>1</v>
      </c>
      <c r="N13547" t="s">
        <v>426</v>
      </c>
    </row>
    <row r="13548" spans="1:14" x14ac:dyDescent="0.3">
      <c r="A13548" s="1" t="s">
        <v>2452</v>
      </c>
      <c r="B13548" s="4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381.32729999999998</v>
      </c>
      <c r="J13548">
        <v>419.46</v>
      </c>
      <c r="K13548">
        <v>413.15</v>
      </c>
      <c r="L13548">
        <v>419.46</v>
      </c>
      <c r="M13548">
        <v>1</v>
      </c>
      <c r="N13548" t="s">
        <v>426</v>
      </c>
    </row>
    <row r="13549" spans="1:14" x14ac:dyDescent="0.3">
      <c r="A13549" s="1" t="s">
        <v>2528</v>
      </c>
      <c r="B13549" s="4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381.32729999999998</v>
      </c>
      <c r="J13549">
        <v>419.46</v>
      </c>
      <c r="K13549">
        <v>413.15</v>
      </c>
      <c r="L13549">
        <v>419.46</v>
      </c>
      <c r="M13549">
        <v>1</v>
      </c>
      <c r="N13549" t="s">
        <v>426</v>
      </c>
    </row>
    <row r="13550" spans="1:14" x14ac:dyDescent="0.3">
      <c r="A13550" s="1" t="s">
        <v>2528</v>
      </c>
      <c r="B13550" s="4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381.32729999999998</v>
      </c>
      <c r="J13550">
        <v>419.46</v>
      </c>
      <c r="K13550">
        <v>413.15</v>
      </c>
      <c r="L13550">
        <v>419.46</v>
      </c>
      <c r="M13550">
        <v>1</v>
      </c>
      <c r="N13550" t="s">
        <v>426</v>
      </c>
    </row>
    <row r="13551" spans="1:14" x14ac:dyDescent="0.3">
      <c r="A13551" s="1" t="s">
        <v>2454</v>
      </c>
      <c r="B13551" s="4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381.32729999999998</v>
      </c>
      <c r="J13551">
        <v>419.46</v>
      </c>
      <c r="K13551">
        <v>413.15</v>
      </c>
      <c r="L13551">
        <v>419.46</v>
      </c>
      <c r="M13551">
        <v>1</v>
      </c>
      <c r="N13551" t="s">
        <v>426</v>
      </c>
    </row>
    <row r="13552" spans="1:14" x14ac:dyDescent="0.3">
      <c r="A13552" s="1" t="s">
        <v>2454</v>
      </c>
      <c r="B13552" s="4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381.32729999999998</v>
      </c>
      <c r="J13552">
        <v>419.46</v>
      </c>
      <c r="K13552">
        <v>413.15</v>
      </c>
      <c r="L13552">
        <v>419.46</v>
      </c>
      <c r="M13552">
        <v>1</v>
      </c>
      <c r="N13552" t="s">
        <v>426</v>
      </c>
    </row>
    <row r="13553" spans="1:14" x14ac:dyDescent="0.3">
      <c r="A13553" s="1" t="s">
        <v>3100</v>
      </c>
      <c r="B13553" s="4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381.32729999999998</v>
      </c>
      <c r="J13553">
        <v>419.46</v>
      </c>
      <c r="K13553">
        <v>413.15</v>
      </c>
      <c r="L13553">
        <v>419.46</v>
      </c>
      <c r="M13553">
        <v>1</v>
      </c>
      <c r="N13553" t="s">
        <v>336</v>
      </c>
    </row>
    <row r="13554" spans="1:14" x14ac:dyDescent="0.3">
      <c r="A13554" s="1" t="s">
        <v>3100</v>
      </c>
      <c r="B13554" s="4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381.32729999999998</v>
      </c>
      <c r="J13554">
        <v>419.46</v>
      </c>
      <c r="K13554">
        <v>413.15</v>
      </c>
      <c r="L13554">
        <v>419.46</v>
      </c>
      <c r="M13554">
        <v>1</v>
      </c>
      <c r="N13554" t="s">
        <v>336</v>
      </c>
    </row>
    <row r="13555" spans="1:14" x14ac:dyDescent="0.3">
      <c r="A13555" s="1" t="s">
        <v>2455</v>
      </c>
      <c r="B13555" s="4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381.32729999999998</v>
      </c>
      <c r="J13555">
        <v>419.46</v>
      </c>
      <c r="K13555">
        <v>413.15</v>
      </c>
      <c r="L13555">
        <v>419.46</v>
      </c>
      <c r="M13555">
        <v>1</v>
      </c>
      <c r="N13555" t="s">
        <v>336</v>
      </c>
    </row>
    <row r="13556" spans="1:14" x14ac:dyDescent="0.3">
      <c r="A13556" s="1" t="s">
        <v>2455</v>
      </c>
      <c r="B13556" s="4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381.32729999999998</v>
      </c>
      <c r="J13556">
        <v>419.46</v>
      </c>
      <c r="K13556">
        <v>413.15</v>
      </c>
      <c r="L13556">
        <v>419.46</v>
      </c>
      <c r="M13556">
        <v>1</v>
      </c>
      <c r="N13556" t="s">
        <v>336</v>
      </c>
    </row>
    <row r="13557" spans="1:14" x14ac:dyDescent="0.3">
      <c r="A13557" s="1" t="s">
        <v>2455</v>
      </c>
      <c r="B13557" s="4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381.32729999999998</v>
      </c>
      <c r="J13557">
        <v>419.46</v>
      </c>
      <c r="K13557">
        <v>413.15</v>
      </c>
      <c r="L13557">
        <v>419.46</v>
      </c>
      <c r="M13557">
        <v>1</v>
      </c>
      <c r="N13557" t="s">
        <v>336</v>
      </c>
    </row>
    <row r="13558" spans="1:14" x14ac:dyDescent="0.3">
      <c r="A13558" s="1" t="s">
        <v>2455</v>
      </c>
      <c r="B13558" s="4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381.32729999999998</v>
      </c>
      <c r="J13558">
        <v>419.46</v>
      </c>
      <c r="K13558">
        <v>413.15</v>
      </c>
      <c r="L13558">
        <v>419.46</v>
      </c>
      <c r="M13558">
        <v>1</v>
      </c>
      <c r="N13558" t="s">
        <v>336</v>
      </c>
    </row>
    <row r="13559" spans="1:14" x14ac:dyDescent="0.3">
      <c r="A13559" s="1" t="s">
        <v>2455</v>
      </c>
      <c r="B13559" s="4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381.32729999999998</v>
      </c>
      <c r="J13559">
        <v>419.46</v>
      </c>
      <c r="K13559">
        <v>413.15</v>
      </c>
      <c r="L13559">
        <v>419.46</v>
      </c>
      <c r="M13559">
        <v>1</v>
      </c>
      <c r="N13559" t="s">
        <v>336</v>
      </c>
    </row>
    <row r="13560" spans="1:14" x14ac:dyDescent="0.3">
      <c r="A13560" s="1" t="s">
        <v>2456</v>
      </c>
      <c r="B13560" s="4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381.32729999999998</v>
      </c>
      <c r="J13560">
        <v>419.46</v>
      </c>
      <c r="K13560">
        <v>413.15</v>
      </c>
      <c r="L13560">
        <v>419.46</v>
      </c>
      <c r="M13560">
        <v>1</v>
      </c>
      <c r="N13560" t="s">
        <v>336</v>
      </c>
    </row>
    <row r="13561" spans="1:14" x14ac:dyDescent="0.3">
      <c r="A13561" s="1" t="s">
        <v>2456</v>
      </c>
      <c r="B13561" s="4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381.32729999999998</v>
      </c>
      <c r="J13561">
        <v>419.46</v>
      </c>
      <c r="K13561">
        <v>413.15</v>
      </c>
      <c r="L13561">
        <v>419.46</v>
      </c>
      <c r="M13561">
        <v>1</v>
      </c>
      <c r="N13561" t="s">
        <v>336</v>
      </c>
    </row>
    <row r="13562" spans="1:14" x14ac:dyDescent="0.3">
      <c r="A13562" s="1" t="s">
        <v>2456</v>
      </c>
      <c r="B13562" s="4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381.32729999999998</v>
      </c>
      <c r="J13562">
        <v>419.46</v>
      </c>
      <c r="K13562">
        <v>413.15</v>
      </c>
      <c r="L13562">
        <v>419.46</v>
      </c>
      <c r="M13562">
        <v>1</v>
      </c>
      <c r="N13562" t="s">
        <v>336</v>
      </c>
    </row>
    <row r="13563" spans="1:14" x14ac:dyDescent="0.3">
      <c r="A13563" s="1" t="s">
        <v>2457</v>
      </c>
      <c r="B13563" s="4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381.32729999999998</v>
      </c>
      <c r="J13563">
        <v>419.46</v>
      </c>
      <c r="K13563">
        <v>413.15</v>
      </c>
      <c r="L13563">
        <v>419.46</v>
      </c>
      <c r="M13563">
        <v>1</v>
      </c>
      <c r="N13563" t="s">
        <v>336</v>
      </c>
    </row>
    <row r="13564" spans="1:14" x14ac:dyDescent="0.3">
      <c r="A13564" s="1" t="s">
        <v>2457</v>
      </c>
      <c r="B13564" s="4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381.32729999999998</v>
      </c>
      <c r="J13564">
        <v>419.46</v>
      </c>
      <c r="K13564">
        <v>413.15</v>
      </c>
      <c r="L13564">
        <v>419.46</v>
      </c>
      <c r="M13564">
        <v>1</v>
      </c>
      <c r="N13564" t="s">
        <v>336</v>
      </c>
    </row>
    <row r="13565" spans="1:14" x14ac:dyDescent="0.3">
      <c r="A13565" s="1" t="s">
        <v>2457</v>
      </c>
      <c r="B13565" s="4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381.32729999999998</v>
      </c>
      <c r="J13565">
        <v>419.46</v>
      </c>
      <c r="K13565">
        <v>413.15</v>
      </c>
      <c r="L13565">
        <v>419.46</v>
      </c>
      <c r="M13565">
        <v>1</v>
      </c>
      <c r="N13565" t="s">
        <v>336</v>
      </c>
    </row>
    <row r="13566" spans="1:14" x14ac:dyDescent="0.3">
      <c r="A13566" s="1" t="s">
        <v>2458</v>
      </c>
      <c r="B13566" s="4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381.32729999999998</v>
      </c>
      <c r="J13566">
        <v>419.46</v>
      </c>
      <c r="K13566">
        <v>413.15</v>
      </c>
      <c r="L13566">
        <v>419.46</v>
      </c>
      <c r="M13566">
        <v>1</v>
      </c>
      <c r="N13566" t="s">
        <v>336</v>
      </c>
    </row>
    <row r="13567" spans="1:14" x14ac:dyDescent="0.3">
      <c r="A13567" s="1" t="s">
        <v>2458</v>
      </c>
      <c r="B13567" s="4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381.32729999999998</v>
      </c>
      <c r="J13567">
        <v>419.46</v>
      </c>
      <c r="K13567">
        <v>413.15</v>
      </c>
      <c r="L13567">
        <v>419.46</v>
      </c>
      <c r="M13567">
        <v>1</v>
      </c>
      <c r="N13567" t="s">
        <v>336</v>
      </c>
    </row>
    <row r="13568" spans="1:14" x14ac:dyDescent="0.3">
      <c r="A13568" s="1" t="s">
        <v>2458</v>
      </c>
      <c r="B13568" s="4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381.32729999999998</v>
      </c>
      <c r="J13568">
        <v>419.46</v>
      </c>
      <c r="K13568">
        <v>413.15</v>
      </c>
      <c r="L13568">
        <v>419.46</v>
      </c>
      <c r="M13568">
        <v>1</v>
      </c>
      <c r="N13568" t="s">
        <v>336</v>
      </c>
    </row>
    <row r="13569" spans="1:14" x14ac:dyDescent="0.3">
      <c r="A13569" s="1" t="s">
        <v>2458</v>
      </c>
      <c r="B13569" s="4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381.32729999999998</v>
      </c>
      <c r="J13569">
        <v>419.46</v>
      </c>
      <c r="K13569">
        <v>413.15</v>
      </c>
      <c r="L13569">
        <v>419.46</v>
      </c>
      <c r="M13569">
        <v>1</v>
      </c>
      <c r="N13569" t="s">
        <v>336</v>
      </c>
    </row>
    <row r="13570" spans="1:14" x14ac:dyDescent="0.3">
      <c r="A13570" s="1" t="s">
        <v>2458</v>
      </c>
      <c r="B13570" s="4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381.32729999999998</v>
      </c>
      <c r="J13570">
        <v>419.46</v>
      </c>
      <c r="K13570">
        <v>413.15</v>
      </c>
      <c r="L13570">
        <v>419.46</v>
      </c>
      <c r="M13570">
        <v>1</v>
      </c>
      <c r="N13570" t="s">
        <v>336</v>
      </c>
    </row>
    <row r="13571" spans="1:14" x14ac:dyDescent="0.3">
      <c r="A13571" s="1" t="s">
        <v>2460</v>
      </c>
      <c r="B13571" s="4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381.32729999999998</v>
      </c>
      <c r="J13571">
        <v>419.46</v>
      </c>
      <c r="K13571">
        <v>413.15</v>
      </c>
      <c r="L13571">
        <v>419.46</v>
      </c>
      <c r="M13571">
        <v>1</v>
      </c>
      <c r="N13571" t="s">
        <v>336</v>
      </c>
    </row>
    <row r="13572" spans="1:14" x14ac:dyDescent="0.3">
      <c r="A13572" s="1" t="s">
        <v>2461</v>
      </c>
      <c r="B13572" s="4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381.32729999999998</v>
      </c>
      <c r="J13572">
        <v>419.46</v>
      </c>
      <c r="K13572">
        <v>413.15</v>
      </c>
      <c r="L13572">
        <v>419.46</v>
      </c>
      <c r="M13572">
        <v>1</v>
      </c>
      <c r="N13572" t="s">
        <v>336</v>
      </c>
    </row>
    <row r="13573" spans="1:14" x14ac:dyDescent="0.3">
      <c r="A13573" s="1" t="s">
        <v>2461</v>
      </c>
      <c r="B13573" s="4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381.32729999999998</v>
      </c>
      <c r="J13573">
        <v>419.46</v>
      </c>
      <c r="K13573">
        <v>413.15</v>
      </c>
      <c r="L13573">
        <v>419.46</v>
      </c>
      <c r="M13573">
        <v>1</v>
      </c>
      <c r="N13573" t="s">
        <v>336</v>
      </c>
    </row>
    <row r="13574" spans="1:14" x14ac:dyDescent="0.3">
      <c r="A13574" s="1" t="s">
        <v>2461</v>
      </c>
      <c r="B13574" s="4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381.32729999999998</v>
      </c>
      <c r="J13574">
        <v>419.46</v>
      </c>
      <c r="K13574">
        <v>413.15</v>
      </c>
      <c r="L13574">
        <v>419.46</v>
      </c>
      <c r="M13574">
        <v>1</v>
      </c>
      <c r="N13574" t="s">
        <v>336</v>
      </c>
    </row>
    <row r="13575" spans="1:14" x14ac:dyDescent="0.3">
      <c r="A13575" s="1" t="s">
        <v>3101</v>
      </c>
      <c r="B13575" s="4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381.32729999999998</v>
      </c>
      <c r="J13575">
        <v>419.46</v>
      </c>
      <c r="K13575">
        <v>413.15</v>
      </c>
      <c r="L13575">
        <v>419.46</v>
      </c>
      <c r="M13575">
        <v>1</v>
      </c>
      <c r="N13575" t="s">
        <v>360</v>
      </c>
    </row>
    <row r="13576" spans="1:14" x14ac:dyDescent="0.3">
      <c r="A13576" s="1" t="s">
        <v>3101</v>
      </c>
      <c r="B13576" s="4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381.32729999999998</v>
      </c>
      <c r="J13576">
        <v>419.46</v>
      </c>
      <c r="K13576">
        <v>413.15</v>
      </c>
      <c r="L13576">
        <v>419.46</v>
      </c>
      <c r="M13576">
        <v>1</v>
      </c>
      <c r="N13576" t="s">
        <v>360</v>
      </c>
    </row>
    <row r="13577" spans="1:14" x14ac:dyDescent="0.3">
      <c r="A13577" s="1" t="s">
        <v>2462</v>
      </c>
      <c r="B13577" s="4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381.32729999999998</v>
      </c>
      <c r="J13577">
        <v>419.46</v>
      </c>
      <c r="K13577">
        <v>413.15</v>
      </c>
      <c r="L13577">
        <v>419.46</v>
      </c>
      <c r="M13577">
        <v>1</v>
      </c>
      <c r="N13577" t="s">
        <v>360</v>
      </c>
    </row>
    <row r="13578" spans="1:14" x14ac:dyDescent="0.3">
      <c r="A13578" s="1" t="s">
        <v>2463</v>
      </c>
      <c r="B13578" s="4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381.32729999999998</v>
      </c>
      <c r="J13578">
        <v>419.46</v>
      </c>
      <c r="K13578">
        <v>413.15</v>
      </c>
      <c r="L13578">
        <v>419.46</v>
      </c>
      <c r="M13578">
        <v>1</v>
      </c>
      <c r="N13578" t="s">
        <v>360</v>
      </c>
    </row>
    <row r="13579" spans="1:14" x14ac:dyDescent="0.3">
      <c r="A13579" s="1" t="s">
        <v>2463</v>
      </c>
      <c r="B13579" s="4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381.32729999999998</v>
      </c>
      <c r="J13579">
        <v>419.46</v>
      </c>
      <c r="K13579">
        <v>413.15</v>
      </c>
      <c r="L13579">
        <v>419.46</v>
      </c>
      <c r="M13579">
        <v>1</v>
      </c>
      <c r="N13579" t="s">
        <v>360</v>
      </c>
    </row>
    <row r="13580" spans="1:14" x14ac:dyDescent="0.3">
      <c r="A13580" s="1" t="s">
        <v>2463</v>
      </c>
      <c r="B13580" s="4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381.32729999999998</v>
      </c>
      <c r="J13580">
        <v>419.46</v>
      </c>
      <c r="K13580">
        <v>413.15</v>
      </c>
      <c r="L13580">
        <v>419.46</v>
      </c>
      <c r="M13580">
        <v>1</v>
      </c>
      <c r="N13580" t="s">
        <v>360</v>
      </c>
    </row>
    <row r="13581" spans="1:14" x14ac:dyDescent="0.3">
      <c r="A13581" s="1" t="s">
        <v>2464</v>
      </c>
      <c r="B13581" s="4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381.32729999999998</v>
      </c>
      <c r="J13581">
        <v>419.46</v>
      </c>
      <c r="K13581">
        <v>413.15</v>
      </c>
      <c r="L13581">
        <v>419.46</v>
      </c>
      <c r="M13581">
        <v>1</v>
      </c>
      <c r="N13581" t="s">
        <v>360</v>
      </c>
    </row>
    <row r="13582" spans="1:14" x14ac:dyDescent="0.3">
      <c r="A13582" s="1" t="s">
        <v>2464</v>
      </c>
      <c r="B13582" s="4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381.32729999999998</v>
      </c>
      <c r="J13582">
        <v>419.46</v>
      </c>
      <c r="K13582">
        <v>413.15</v>
      </c>
      <c r="L13582">
        <v>419.46</v>
      </c>
      <c r="M13582">
        <v>1</v>
      </c>
      <c r="N13582" t="s">
        <v>360</v>
      </c>
    </row>
    <row r="13583" spans="1:14" x14ac:dyDescent="0.3">
      <c r="A13583" s="1" t="s">
        <v>2466</v>
      </c>
      <c r="B13583" s="4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381.32729999999998</v>
      </c>
      <c r="J13583">
        <v>419.46</v>
      </c>
      <c r="K13583">
        <v>413.15</v>
      </c>
      <c r="L13583">
        <v>419.46</v>
      </c>
      <c r="M13583">
        <v>1</v>
      </c>
      <c r="N13583" t="s">
        <v>360</v>
      </c>
    </row>
    <row r="13584" spans="1:14" x14ac:dyDescent="0.3">
      <c r="A13584" s="1" t="s">
        <v>2466</v>
      </c>
      <c r="B13584" s="4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381.32729999999998</v>
      </c>
      <c r="J13584">
        <v>419.46</v>
      </c>
      <c r="K13584">
        <v>413.15</v>
      </c>
      <c r="L13584">
        <v>419.46</v>
      </c>
      <c r="M13584">
        <v>1</v>
      </c>
      <c r="N13584" t="s">
        <v>360</v>
      </c>
    </row>
    <row r="13585" spans="1:14" x14ac:dyDescent="0.3">
      <c r="A13585" s="1" t="s">
        <v>2467</v>
      </c>
      <c r="B13585" s="4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381.32729999999998</v>
      </c>
      <c r="J13585">
        <v>419.46</v>
      </c>
      <c r="K13585">
        <v>413.15</v>
      </c>
      <c r="L13585">
        <v>419.46</v>
      </c>
      <c r="M13585">
        <v>2</v>
      </c>
      <c r="N13585" t="s">
        <v>438</v>
      </c>
    </row>
    <row r="13586" spans="1:14" x14ac:dyDescent="0.3">
      <c r="A13586" s="1" t="s">
        <v>2467</v>
      </c>
      <c r="B13586" s="4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381.32729999999998</v>
      </c>
      <c r="J13586">
        <v>419.46</v>
      </c>
      <c r="K13586">
        <v>413.15</v>
      </c>
      <c r="L13586">
        <v>419.46</v>
      </c>
      <c r="M13586">
        <v>2</v>
      </c>
      <c r="N13586" t="s">
        <v>438</v>
      </c>
    </row>
    <row r="13587" spans="1:14" x14ac:dyDescent="0.3">
      <c r="A13587" s="1" t="s">
        <v>2467</v>
      </c>
      <c r="B13587" s="4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381.32729999999998</v>
      </c>
      <c r="J13587">
        <v>419.46</v>
      </c>
      <c r="K13587">
        <v>413.15</v>
      </c>
      <c r="L13587">
        <v>419.46</v>
      </c>
      <c r="M13587">
        <v>2</v>
      </c>
      <c r="N13587" t="s">
        <v>438</v>
      </c>
    </row>
    <row r="13588" spans="1:14" x14ac:dyDescent="0.3">
      <c r="A13588" s="1" t="s">
        <v>2467</v>
      </c>
      <c r="B13588" s="4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381.32729999999998</v>
      </c>
      <c r="J13588">
        <v>419.46</v>
      </c>
      <c r="K13588">
        <v>413.15</v>
      </c>
      <c r="L13588">
        <v>419.46</v>
      </c>
      <c r="M13588">
        <v>2</v>
      </c>
      <c r="N13588" t="s">
        <v>438</v>
      </c>
    </row>
    <row r="13589" spans="1:14" x14ac:dyDescent="0.3">
      <c r="A13589" s="1" t="s">
        <v>2467</v>
      </c>
      <c r="B13589" s="4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381.32729999999998</v>
      </c>
      <c r="J13589">
        <v>419.46</v>
      </c>
      <c r="K13589">
        <v>413.15</v>
      </c>
      <c r="L13589">
        <v>419.46</v>
      </c>
      <c r="M13589">
        <v>2</v>
      </c>
      <c r="N13589" t="s">
        <v>438</v>
      </c>
    </row>
    <row r="13590" spans="1:14" x14ac:dyDescent="0.3">
      <c r="A13590" s="1" t="s">
        <v>2530</v>
      </c>
      <c r="B13590" s="4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381.32729999999998</v>
      </c>
      <c r="J13590">
        <v>419.46</v>
      </c>
      <c r="K13590">
        <v>413.15</v>
      </c>
      <c r="L13590">
        <v>419.46</v>
      </c>
      <c r="M13590">
        <v>2</v>
      </c>
      <c r="N13590" t="s">
        <v>438</v>
      </c>
    </row>
    <row r="13591" spans="1:14" x14ac:dyDescent="0.3">
      <c r="A13591" s="1" t="s">
        <v>2469</v>
      </c>
      <c r="B13591" s="4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381.32729999999998</v>
      </c>
      <c r="J13591">
        <v>419.46</v>
      </c>
      <c r="K13591">
        <v>413.15</v>
      </c>
      <c r="L13591">
        <v>419.46</v>
      </c>
      <c r="M13591">
        <v>2</v>
      </c>
      <c r="N13591" t="s">
        <v>438</v>
      </c>
    </row>
    <row r="13592" spans="1:14" x14ac:dyDescent="0.3">
      <c r="A13592" s="1" t="s">
        <v>2469</v>
      </c>
      <c r="B13592" s="4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381.32729999999998</v>
      </c>
      <c r="J13592">
        <v>419.46</v>
      </c>
      <c r="K13592">
        <v>413.15</v>
      </c>
      <c r="L13592">
        <v>419.46</v>
      </c>
      <c r="M13592">
        <v>2</v>
      </c>
      <c r="N13592" t="s">
        <v>438</v>
      </c>
    </row>
    <row r="13593" spans="1:14" x14ac:dyDescent="0.3">
      <c r="A13593" s="1" t="s">
        <v>2469</v>
      </c>
      <c r="B13593" s="4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381.32729999999998</v>
      </c>
      <c r="J13593">
        <v>419.46</v>
      </c>
      <c r="K13593">
        <v>413.15</v>
      </c>
      <c r="L13593">
        <v>419.46</v>
      </c>
      <c r="M13593">
        <v>2</v>
      </c>
      <c r="N13593" t="s">
        <v>438</v>
      </c>
    </row>
    <row r="13594" spans="1:14" x14ac:dyDescent="0.3">
      <c r="A13594" s="1" t="s">
        <v>2531</v>
      </c>
      <c r="B13594" s="4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381.32729999999998</v>
      </c>
      <c r="J13594">
        <v>419.46</v>
      </c>
      <c r="K13594">
        <v>413.15</v>
      </c>
      <c r="L13594">
        <v>419.46</v>
      </c>
      <c r="M13594">
        <v>2</v>
      </c>
      <c r="N13594" t="s">
        <v>338</v>
      </c>
    </row>
    <row r="13595" spans="1:14" x14ac:dyDescent="0.3">
      <c r="A13595" s="1" t="s">
        <v>2531</v>
      </c>
      <c r="B13595" s="4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381.32729999999998</v>
      </c>
      <c r="J13595">
        <v>419.46</v>
      </c>
      <c r="K13595">
        <v>413.15</v>
      </c>
      <c r="L13595">
        <v>419.46</v>
      </c>
      <c r="M13595">
        <v>2</v>
      </c>
      <c r="N13595" t="s">
        <v>338</v>
      </c>
    </row>
    <row r="13596" spans="1:14" x14ac:dyDescent="0.3">
      <c r="A13596" s="1" t="s">
        <v>2470</v>
      </c>
      <c r="B13596" s="4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381.32729999999998</v>
      </c>
      <c r="J13596">
        <v>419.46</v>
      </c>
      <c r="K13596">
        <v>413.15</v>
      </c>
      <c r="L13596">
        <v>419.46</v>
      </c>
      <c r="M13596">
        <v>2</v>
      </c>
      <c r="N13596" t="s">
        <v>338</v>
      </c>
    </row>
    <row r="13597" spans="1:14" x14ac:dyDescent="0.3">
      <c r="A13597" s="1" t="s">
        <v>2470</v>
      </c>
      <c r="B13597" s="4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381.32729999999998</v>
      </c>
      <c r="J13597">
        <v>419.46</v>
      </c>
      <c r="K13597">
        <v>413.15</v>
      </c>
      <c r="L13597">
        <v>419.46</v>
      </c>
      <c r="M13597">
        <v>2</v>
      </c>
      <c r="N13597" t="s">
        <v>338</v>
      </c>
    </row>
    <row r="13598" spans="1:14" x14ac:dyDescent="0.3">
      <c r="A13598" s="1" t="s">
        <v>2470</v>
      </c>
      <c r="B13598" s="4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381.32729999999998</v>
      </c>
      <c r="J13598">
        <v>419.46</v>
      </c>
      <c r="K13598">
        <v>413.15</v>
      </c>
      <c r="L13598">
        <v>419.46</v>
      </c>
      <c r="M13598">
        <v>2</v>
      </c>
      <c r="N13598" t="s">
        <v>338</v>
      </c>
    </row>
    <row r="13599" spans="1:14" x14ac:dyDescent="0.3">
      <c r="A13599" s="1" t="s">
        <v>2470</v>
      </c>
      <c r="B13599" s="4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381.32729999999998</v>
      </c>
      <c r="J13599">
        <v>419.46</v>
      </c>
      <c r="K13599">
        <v>413.15</v>
      </c>
      <c r="L13599">
        <v>419.46</v>
      </c>
      <c r="M13599">
        <v>2</v>
      </c>
      <c r="N13599" t="s">
        <v>338</v>
      </c>
    </row>
    <row r="13600" spans="1:14" x14ac:dyDescent="0.3">
      <c r="A13600" s="1" t="s">
        <v>2470</v>
      </c>
      <c r="B13600" s="4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381.32729999999998</v>
      </c>
      <c r="J13600">
        <v>419.46</v>
      </c>
      <c r="K13600">
        <v>413.15</v>
      </c>
      <c r="L13600">
        <v>419.46</v>
      </c>
      <c r="M13600">
        <v>2</v>
      </c>
      <c r="N13600" t="s">
        <v>338</v>
      </c>
    </row>
    <row r="13601" spans="1:14" x14ac:dyDescent="0.3">
      <c r="A13601" s="1" t="s">
        <v>2470</v>
      </c>
      <c r="B13601" s="4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381.32729999999998</v>
      </c>
      <c r="J13601">
        <v>419.46</v>
      </c>
      <c r="K13601">
        <v>413.15</v>
      </c>
      <c r="L13601">
        <v>419.46</v>
      </c>
      <c r="M13601">
        <v>2</v>
      </c>
      <c r="N13601" t="s">
        <v>338</v>
      </c>
    </row>
    <row r="13602" spans="1:14" x14ac:dyDescent="0.3">
      <c r="A13602" s="1" t="s">
        <v>2471</v>
      </c>
      <c r="B13602" s="4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381.32729999999998</v>
      </c>
      <c r="J13602">
        <v>419.46</v>
      </c>
      <c r="K13602">
        <v>413.15</v>
      </c>
      <c r="L13602">
        <v>419.46</v>
      </c>
      <c r="M13602">
        <v>2</v>
      </c>
      <c r="N13602" t="s">
        <v>338</v>
      </c>
    </row>
    <row r="13603" spans="1:14" x14ac:dyDescent="0.3">
      <c r="A13603" s="1" t="s">
        <v>2471</v>
      </c>
      <c r="B13603" s="4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381.32729999999998</v>
      </c>
      <c r="J13603">
        <v>419.46</v>
      </c>
      <c r="K13603">
        <v>413.15</v>
      </c>
      <c r="L13603">
        <v>419.46</v>
      </c>
      <c r="M13603">
        <v>2</v>
      </c>
      <c r="N13603" t="s">
        <v>338</v>
      </c>
    </row>
    <row r="13604" spans="1:14" x14ac:dyDescent="0.3">
      <c r="A13604" s="1" t="s">
        <v>2472</v>
      </c>
      <c r="B13604" s="4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381.32729999999998</v>
      </c>
      <c r="J13604">
        <v>419.46</v>
      </c>
      <c r="K13604">
        <v>413.15</v>
      </c>
      <c r="L13604">
        <v>419.46</v>
      </c>
      <c r="M13604">
        <v>2</v>
      </c>
      <c r="N13604" t="s">
        <v>338</v>
      </c>
    </row>
    <row r="13605" spans="1:14" x14ac:dyDescent="0.3">
      <c r="A13605" s="1" t="s">
        <v>2472</v>
      </c>
      <c r="B13605" s="4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381.32729999999998</v>
      </c>
      <c r="J13605">
        <v>419.46</v>
      </c>
      <c r="K13605">
        <v>413.15</v>
      </c>
      <c r="L13605">
        <v>419.46</v>
      </c>
      <c r="M13605">
        <v>2</v>
      </c>
      <c r="N13605" t="s">
        <v>338</v>
      </c>
    </row>
    <row r="13606" spans="1:14" x14ac:dyDescent="0.3">
      <c r="A13606" s="1" t="s">
        <v>2472</v>
      </c>
      <c r="B13606" s="4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381.32729999999998</v>
      </c>
      <c r="J13606">
        <v>419.46</v>
      </c>
      <c r="K13606">
        <v>413.15</v>
      </c>
      <c r="L13606">
        <v>419.46</v>
      </c>
      <c r="M13606">
        <v>2</v>
      </c>
      <c r="N13606" t="s">
        <v>338</v>
      </c>
    </row>
    <row r="13607" spans="1:14" x14ac:dyDescent="0.3">
      <c r="A13607" s="1" t="s">
        <v>2473</v>
      </c>
      <c r="B13607" s="4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381.32729999999998</v>
      </c>
      <c r="J13607">
        <v>419.46</v>
      </c>
      <c r="K13607">
        <v>413.15</v>
      </c>
      <c r="L13607">
        <v>419.46</v>
      </c>
      <c r="M13607">
        <v>2</v>
      </c>
      <c r="N13607" t="s">
        <v>338</v>
      </c>
    </row>
    <row r="13608" spans="1:14" x14ac:dyDescent="0.3">
      <c r="A13608" s="1" t="s">
        <v>2473</v>
      </c>
      <c r="B13608" s="4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381.32729999999998</v>
      </c>
      <c r="J13608">
        <v>419.46</v>
      </c>
      <c r="K13608">
        <v>413.15</v>
      </c>
      <c r="L13608">
        <v>419.46</v>
      </c>
      <c r="M13608">
        <v>2</v>
      </c>
      <c r="N13608" t="s">
        <v>338</v>
      </c>
    </row>
    <row r="13609" spans="1:14" x14ac:dyDescent="0.3">
      <c r="A13609" s="1" t="s">
        <v>2473</v>
      </c>
      <c r="B13609" s="4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381.32729999999998</v>
      </c>
      <c r="J13609">
        <v>419.46</v>
      </c>
      <c r="K13609">
        <v>413.15</v>
      </c>
      <c r="L13609">
        <v>419.46</v>
      </c>
      <c r="M13609">
        <v>2</v>
      </c>
      <c r="N13609" t="s">
        <v>338</v>
      </c>
    </row>
    <row r="13610" spans="1:14" x14ac:dyDescent="0.3">
      <c r="A13610" s="1" t="s">
        <v>2473</v>
      </c>
      <c r="B13610" s="4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381.32729999999998</v>
      </c>
      <c r="J13610">
        <v>419.46</v>
      </c>
      <c r="K13610">
        <v>413.15</v>
      </c>
      <c r="L13610">
        <v>419.46</v>
      </c>
      <c r="M13610">
        <v>2</v>
      </c>
      <c r="N13610" t="s">
        <v>338</v>
      </c>
    </row>
    <row r="13611" spans="1:14" x14ac:dyDescent="0.3">
      <c r="A13611" s="1" t="s">
        <v>2473</v>
      </c>
      <c r="B13611" s="4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381.32729999999998</v>
      </c>
      <c r="J13611">
        <v>419.46</v>
      </c>
      <c r="K13611">
        <v>413.15</v>
      </c>
      <c r="L13611">
        <v>419.46</v>
      </c>
      <c r="M13611">
        <v>2</v>
      </c>
      <c r="N13611" t="s">
        <v>338</v>
      </c>
    </row>
    <row r="13612" spans="1:14" x14ac:dyDescent="0.3">
      <c r="A13612" s="1" t="s">
        <v>2473</v>
      </c>
      <c r="B13612" s="4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381.32729999999998</v>
      </c>
      <c r="J13612">
        <v>419.46</v>
      </c>
      <c r="K13612">
        <v>413.15</v>
      </c>
      <c r="L13612">
        <v>419.46</v>
      </c>
      <c r="M13612">
        <v>2</v>
      </c>
      <c r="N13612" t="s">
        <v>338</v>
      </c>
    </row>
    <row r="13613" spans="1:14" x14ac:dyDescent="0.3">
      <c r="A13613" s="1" t="s">
        <v>2475</v>
      </c>
      <c r="B13613" s="4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381.32729999999998</v>
      </c>
      <c r="J13613">
        <v>419.46</v>
      </c>
      <c r="K13613">
        <v>413.15</v>
      </c>
      <c r="L13613">
        <v>419.46</v>
      </c>
      <c r="M13613">
        <v>2</v>
      </c>
      <c r="N13613" t="s">
        <v>338</v>
      </c>
    </row>
    <row r="13614" spans="1:14" x14ac:dyDescent="0.3">
      <c r="A13614" s="1" t="s">
        <v>2475</v>
      </c>
      <c r="B13614" s="4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381.32729999999998</v>
      </c>
      <c r="J13614">
        <v>419.46</v>
      </c>
      <c r="K13614">
        <v>413.15</v>
      </c>
      <c r="L13614">
        <v>419.46</v>
      </c>
      <c r="M13614">
        <v>2</v>
      </c>
      <c r="N13614" t="s">
        <v>338</v>
      </c>
    </row>
    <row r="13615" spans="1:14" x14ac:dyDescent="0.3">
      <c r="A13615" s="1" t="s">
        <v>2476</v>
      </c>
      <c r="B13615" s="4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381.32729999999998</v>
      </c>
      <c r="J13615">
        <v>419.46</v>
      </c>
      <c r="K13615">
        <v>413.15</v>
      </c>
      <c r="L13615">
        <v>419.46</v>
      </c>
      <c r="M13615">
        <v>2</v>
      </c>
      <c r="N13615" t="s">
        <v>338</v>
      </c>
    </row>
    <row r="13616" spans="1:14" x14ac:dyDescent="0.3">
      <c r="A13616" s="1" t="s">
        <v>2478</v>
      </c>
      <c r="B13616" s="4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381.32729999999998</v>
      </c>
      <c r="J13616">
        <v>419.46</v>
      </c>
      <c r="K13616">
        <v>413.15</v>
      </c>
      <c r="L13616">
        <v>419.46</v>
      </c>
      <c r="M13616">
        <v>2</v>
      </c>
      <c r="N13616" t="s">
        <v>362</v>
      </c>
    </row>
    <row r="13617" spans="1:14" x14ac:dyDescent="0.3">
      <c r="A13617" s="1" t="s">
        <v>2478</v>
      </c>
      <c r="B13617" s="4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381.32729999999998</v>
      </c>
      <c r="J13617">
        <v>419.46</v>
      </c>
      <c r="K13617">
        <v>413.15</v>
      </c>
      <c r="L13617">
        <v>419.46</v>
      </c>
      <c r="M13617">
        <v>2</v>
      </c>
      <c r="N13617" t="s">
        <v>362</v>
      </c>
    </row>
    <row r="13618" spans="1:14" x14ac:dyDescent="0.3">
      <c r="A13618" s="1" t="s">
        <v>2478</v>
      </c>
      <c r="B13618" s="4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381.32729999999998</v>
      </c>
      <c r="J13618">
        <v>419.46</v>
      </c>
      <c r="K13618">
        <v>413.15</v>
      </c>
      <c r="L13618">
        <v>419.46</v>
      </c>
      <c r="M13618">
        <v>2</v>
      </c>
      <c r="N13618" t="s">
        <v>362</v>
      </c>
    </row>
    <row r="13619" spans="1:14" x14ac:dyDescent="0.3">
      <c r="A13619" s="1" t="s">
        <v>2479</v>
      </c>
      <c r="B13619" s="4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381.32729999999998</v>
      </c>
      <c r="J13619">
        <v>419.46</v>
      </c>
      <c r="K13619">
        <v>413.15</v>
      </c>
      <c r="L13619">
        <v>419.46</v>
      </c>
      <c r="M13619">
        <v>2</v>
      </c>
      <c r="N13619" t="s">
        <v>362</v>
      </c>
    </row>
    <row r="13620" spans="1:14" x14ac:dyDescent="0.3">
      <c r="A13620" s="1" t="s">
        <v>2479</v>
      </c>
      <c r="B13620" s="4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381.32729999999998</v>
      </c>
      <c r="J13620">
        <v>419.46</v>
      </c>
      <c r="K13620">
        <v>413.15</v>
      </c>
      <c r="L13620">
        <v>419.46</v>
      </c>
      <c r="M13620">
        <v>2</v>
      </c>
      <c r="N13620" t="s">
        <v>362</v>
      </c>
    </row>
    <row r="13621" spans="1:14" x14ac:dyDescent="0.3">
      <c r="A13621" s="1" t="s">
        <v>2479</v>
      </c>
      <c r="B13621" s="4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381.32729999999998</v>
      </c>
      <c r="J13621">
        <v>419.46</v>
      </c>
      <c r="K13621">
        <v>413.15</v>
      </c>
      <c r="L13621">
        <v>419.46</v>
      </c>
      <c r="M13621">
        <v>2</v>
      </c>
      <c r="N13621" t="s">
        <v>362</v>
      </c>
    </row>
    <row r="13622" spans="1:14" x14ac:dyDescent="0.3">
      <c r="A13622" s="1" t="s">
        <v>3102</v>
      </c>
      <c r="B13622" s="4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381.32729999999998</v>
      </c>
      <c r="J13622">
        <v>419.46</v>
      </c>
      <c r="K13622">
        <v>413.15</v>
      </c>
      <c r="L13622">
        <v>419.46</v>
      </c>
      <c r="M13622">
        <v>2</v>
      </c>
      <c r="N13622" t="s">
        <v>362</v>
      </c>
    </row>
    <row r="13623" spans="1:14" x14ac:dyDescent="0.3">
      <c r="A13623" s="1" t="s">
        <v>2422</v>
      </c>
      <c r="B13623" s="4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67.2182</v>
      </c>
      <c r="J13623">
        <v>183.94</v>
      </c>
      <c r="K13623">
        <v>181.49</v>
      </c>
      <c r="L13623">
        <v>183.94</v>
      </c>
      <c r="M13623">
        <v>3</v>
      </c>
      <c r="N13623" t="s">
        <v>402</v>
      </c>
    </row>
    <row r="13624" spans="1:14" x14ac:dyDescent="0.3">
      <c r="A13624" s="1" t="s">
        <v>2424</v>
      </c>
      <c r="B13624" s="4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67.2182</v>
      </c>
      <c r="J13624">
        <v>183.94</v>
      </c>
      <c r="K13624">
        <v>181.49</v>
      </c>
      <c r="L13624">
        <v>183.94</v>
      </c>
      <c r="M13624">
        <v>3</v>
      </c>
      <c r="N13624" t="s">
        <v>402</v>
      </c>
    </row>
    <row r="13625" spans="1:14" x14ac:dyDescent="0.3">
      <c r="A13625" s="1" t="s">
        <v>2525</v>
      </c>
      <c r="B13625" s="4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67.2182</v>
      </c>
      <c r="J13625">
        <v>183.94</v>
      </c>
      <c r="K13625">
        <v>181.49</v>
      </c>
      <c r="L13625">
        <v>183.94</v>
      </c>
      <c r="M13625">
        <v>3</v>
      </c>
      <c r="N13625" t="s">
        <v>332</v>
      </c>
    </row>
    <row r="13626" spans="1:14" x14ac:dyDescent="0.3">
      <c r="A13626" s="1" t="s">
        <v>2425</v>
      </c>
      <c r="B13626" s="4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67.2182</v>
      </c>
      <c r="J13626">
        <v>183.94</v>
      </c>
      <c r="K13626">
        <v>181.49</v>
      </c>
      <c r="L13626">
        <v>183.94</v>
      </c>
      <c r="M13626">
        <v>3</v>
      </c>
      <c r="N13626" t="s">
        <v>332</v>
      </c>
    </row>
    <row r="13627" spans="1:14" x14ac:dyDescent="0.3">
      <c r="A13627" s="1" t="s">
        <v>2425</v>
      </c>
      <c r="B13627" s="4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67.2182</v>
      </c>
      <c r="J13627">
        <v>183.94</v>
      </c>
      <c r="K13627">
        <v>181.49</v>
      </c>
      <c r="L13627">
        <v>183.94</v>
      </c>
      <c r="M13627">
        <v>3</v>
      </c>
      <c r="N13627" t="s">
        <v>332</v>
      </c>
    </row>
    <row r="13628" spans="1:14" x14ac:dyDescent="0.3">
      <c r="A13628" s="1" t="s">
        <v>2427</v>
      </c>
      <c r="B13628" s="4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67.2182</v>
      </c>
      <c r="J13628">
        <v>183.94</v>
      </c>
      <c r="K13628">
        <v>181.49</v>
      </c>
      <c r="L13628">
        <v>183.94</v>
      </c>
      <c r="M13628">
        <v>3</v>
      </c>
      <c r="N13628" t="s">
        <v>332</v>
      </c>
    </row>
    <row r="13629" spans="1:14" x14ac:dyDescent="0.3">
      <c r="A13629" s="1" t="s">
        <v>2428</v>
      </c>
      <c r="B13629" s="4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67.2182</v>
      </c>
      <c r="J13629">
        <v>183.94</v>
      </c>
      <c r="K13629">
        <v>181.49</v>
      </c>
      <c r="L13629">
        <v>183.94</v>
      </c>
      <c r="M13629">
        <v>3</v>
      </c>
      <c r="N13629" t="s">
        <v>332</v>
      </c>
    </row>
    <row r="13630" spans="1:14" x14ac:dyDescent="0.3">
      <c r="A13630" s="1" t="s">
        <v>2428</v>
      </c>
      <c r="B13630" s="4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67.2182</v>
      </c>
      <c r="J13630">
        <v>183.94</v>
      </c>
      <c r="K13630">
        <v>181.49</v>
      </c>
      <c r="L13630">
        <v>183.94</v>
      </c>
      <c r="M13630">
        <v>3</v>
      </c>
      <c r="N13630" t="s">
        <v>332</v>
      </c>
    </row>
    <row r="13631" spans="1:14" x14ac:dyDescent="0.3">
      <c r="A13631" s="1" t="s">
        <v>2430</v>
      </c>
      <c r="B13631" s="4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67.2182</v>
      </c>
      <c r="J13631">
        <v>183.94</v>
      </c>
      <c r="K13631">
        <v>181.49</v>
      </c>
      <c r="L13631">
        <v>183.94</v>
      </c>
      <c r="M13631">
        <v>3</v>
      </c>
      <c r="N13631" t="s">
        <v>356</v>
      </c>
    </row>
    <row r="13632" spans="1:14" x14ac:dyDescent="0.3">
      <c r="A13632" s="1" t="s">
        <v>2431</v>
      </c>
      <c r="B13632" s="4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67.2182</v>
      </c>
      <c r="J13632">
        <v>183.94</v>
      </c>
      <c r="K13632">
        <v>181.49</v>
      </c>
      <c r="L13632">
        <v>183.94</v>
      </c>
      <c r="M13632">
        <v>3</v>
      </c>
      <c r="N13632" t="s">
        <v>356</v>
      </c>
    </row>
    <row r="13633" spans="1:14" x14ac:dyDescent="0.3">
      <c r="A13633" s="1" t="s">
        <v>2432</v>
      </c>
      <c r="B13633" s="4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67.2182</v>
      </c>
      <c r="J13633">
        <v>183.94</v>
      </c>
      <c r="K13633">
        <v>181.49</v>
      </c>
      <c r="L13633">
        <v>183.94</v>
      </c>
      <c r="M13633">
        <v>3</v>
      </c>
      <c r="N13633" t="s">
        <v>356</v>
      </c>
    </row>
    <row r="13634" spans="1:14" x14ac:dyDescent="0.3">
      <c r="A13634" s="1" t="s">
        <v>2435</v>
      </c>
      <c r="B13634" s="4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67.2182</v>
      </c>
      <c r="J13634">
        <v>183.94</v>
      </c>
      <c r="K13634">
        <v>181.49</v>
      </c>
      <c r="L13634">
        <v>183.94</v>
      </c>
      <c r="M13634">
        <v>4</v>
      </c>
      <c r="N13634" t="s">
        <v>413</v>
      </c>
    </row>
    <row r="13635" spans="1:14" x14ac:dyDescent="0.3">
      <c r="A13635" s="1" t="s">
        <v>2438</v>
      </c>
      <c r="B13635" s="4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67.2182</v>
      </c>
      <c r="J13635">
        <v>183.94</v>
      </c>
      <c r="K13635">
        <v>181.49</v>
      </c>
      <c r="L13635">
        <v>183.94</v>
      </c>
      <c r="M13635">
        <v>4</v>
      </c>
      <c r="N13635" t="s">
        <v>413</v>
      </c>
    </row>
    <row r="13636" spans="1:14" x14ac:dyDescent="0.3">
      <c r="A13636" s="1" t="s">
        <v>2438</v>
      </c>
      <c r="B13636" s="4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67.2182</v>
      </c>
      <c r="J13636">
        <v>183.94</v>
      </c>
      <c r="K13636">
        <v>181.49</v>
      </c>
      <c r="L13636">
        <v>183.94</v>
      </c>
      <c r="M13636">
        <v>4</v>
      </c>
      <c r="N13636" t="s">
        <v>413</v>
      </c>
    </row>
    <row r="13637" spans="1:14" x14ac:dyDescent="0.3">
      <c r="A13637" s="1" t="s">
        <v>2440</v>
      </c>
      <c r="B13637" s="4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67.2182</v>
      </c>
      <c r="J13637">
        <v>183.94</v>
      </c>
      <c r="K13637">
        <v>181.49</v>
      </c>
      <c r="L13637">
        <v>183.94</v>
      </c>
      <c r="M13637">
        <v>4</v>
      </c>
      <c r="N13637" t="s">
        <v>334</v>
      </c>
    </row>
    <row r="13638" spans="1:14" x14ac:dyDescent="0.3">
      <c r="A13638" s="1" t="s">
        <v>2440</v>
      </c>
      <c r="B13638" s="4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67.2182</v>
      </c>
      <c r="J13638">
        <v>183.94</v>
      </c>
      <c r="K13638">
        <v>181.49</v>
      </c>
      <c r="L13638">
        <v>183.94</v>
      </c>
      <c r="M13638">
        <v>4</v>
      </c>
      <c r="N13638" t="s">
        <v>334</v>
      </c>
    </row>
    <row r="13639" spans="1:14" x14ac:dyDescent="0.3">
      <c r="A13639" s="1" t="s">
        <v>2441</v>
      </c>
      <c r="B13639" s="4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67.2182</v>
      </c>
      <c r="J13639">
        <v>183.94</v>
      </c>
      <c r="K13639">
        <v>181.49</v>
      </c>
      <c r="L13639">
        <v>183.94</v>
      </c>
      <c r="M13639">
        <v>4</v>
      </c>
      <c r="N13639" t="s">
        <v>334</v>
      </c>
    </row>
    <row r="13640" spans="1:14" x14ac:dyDescent="0.3">
      <c r="A13640" s="1" t="s">
        <v>2441</v>
      </c>
      <c r="B13640" s="4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67.2182</v>
      </c>
      <c r="J13640">
        <v>183.94</v>
      </c>
      <c r="K13640">
        <v>181.49</v>
      </c>
      <c r="L13640">
        <v>183.94</v>
      </c>
      <c r="M13640">
        <v>4</v>
      </c>
      <c r="N13640" t="s">
        <v>334</v>
      </c>
    </row>
    <row r="13641" spans="1:14" x14ac:dyDescent="0.3">
      <c r="A13641" s="1" t="s">
        <v>2443</v>
      </c>
      <c r="B13641" s="4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67.2182</v>
      </c>
      <c r="J13641">
        <v>183.94</v>
      </c>
      <c r="K13641">
        <v>181.49</v>
      </c>
      <c r="L13641">
        <v>183.94</v>
      </c>
      <c r="M13641">
        <v>4</v>
      </c>
      <c r="N13641" t="s">
        <v>334</v>
      </c>
    </row>
    <row r="13642" spans="1:14" x14ac:dyDescent="0.3">
      <c r="A13642" s="1" t="s">
        <v>2443</v>
      </c>
      <c r="B13642" s="4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67.2182</v>
      </c>
      <c r="J13642">
        <v>183.94</v>
      </c>
      <c r="K13642">
        <v>181.49</v>
      </c>
      <c r="L13642">
        <v>183.94</v>
      </c>
      <c r="M13642">
        <v>4</v>
      </c>
      <c r="N13642" t="s">
        <v>334</v>
      </c>
    </row>
    <row r="13643" spans="1:14" x14ac:dyDescent="0.3">
      <c r="A13643" s="1" t="s">
        <v>2443</v>
      </c>
      <c r="B13643" s="4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67.2182</v>
      </c>
      <c r="J13643">
        <v>183.94</v>
      </c>
      <c r="K13643">
        <v>181.49</v>
      </c>
      <c r="L13643">
        <v>183.94</v>
      </c>
      <c r="M13643">
        <v>4</v>
      </c>
      <c r="N13643" t="s">
        <v>334</v>
      </c>
    </row>
    <row r="13644" spans="1:14" x14ac:dyDescent="0.3">
      <c r="A13644" s="1" t="s">
        <v>2443</v>
      </c>
      <c r="B13644" s="4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67.2182</v>
      </c>
      <c r="J13644">
        <v>183.94</v>
      </c>
      <c r="K13644">
        <v>181.49</v>
      </c>
      <c r="L13644">
        <v>183.94</v>
      </c>
      <c r="M13644">
        <v>4</v>
      </c>
      <c r="N13644" t="s">
        <v>334</v>
      </c>
    </row>
    <row r="13645" spans="1:14" x14ac:dyDescent="0.3">
      <c r="A13645" s="1" t="s">
        <v>2444</v>
      </c>
      <c r="B13645" s="4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67.2182</v>
      </c>
      <c r="J13645">
        <v>183.94</v>
      </c>
      <c r="K13645">
        <v>181.49</v>
      </c>
      <c r="L13645">
        <v>183.94</v>
      </c>
      <c r="M13645">
        <v>4</v>
      </c>
      <c r="N13645" t="s">
        <v>334</v>
      </c>
    </row>
    <row r="13646" spans="1:14" x14ac:dyDescent="0.3">
      <c r="A13646" s="1" t="s">
        <v>2444</v>
      </c>
      <c r="B13646" s="4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67.2182</v>
      </c>
      <c r="J13646">
        <v>183.94</v>
      </c>
      <c r="K13646">
        <v>181.49</v>
      </c>
      <c r="L13646">
        <v>183.94</v>
      </c>
      <c r="M13646">
        <v>4</v>
      </c>
      <c r="N13646" t="s">
        <v>334</v>
      </c>
    </row>
    <row r="13647" spans="1:14" x14ac:dyDescent="0.3">
      <c r="A13647" s="1" t="s">
        <v>2444</v>
      </c>
      <c r="B13647" s="4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67.2182</v>
      </c>
      <c r="J13647">
        <v>183.94</v>
      </c>
      <c r="K13647">
        <v>181.49</v>
      </c>
      <c r="L13647">
        <v>183.94</v>
      </c>
      <c r="M13647">
        <v>4</v>
      </c>
      <c r="N13647" t="s">
        <v>334</v>
      </c>
    </row>
    <row r="13648" spans="1:14" x14ac:dyDescent="0.3">
      <c r="A13648" s="1" t="s">
        <v>2444</v>
      </c>
      <c r="B13648" s="4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67.2182</v>
      </c>
      <c r="J13648">
        <v>183.94</v>
      </c>
      <c r="K13648">
        <v>181.49</v>
      </c>
      <c r="L13648">
        <v>183.94</v>
      </c>
      <c r="M13648">
        <v>4</v>
      </c>
      <c r="N13648" t="s">
        <v>334</v>
      </c>
    </row>
    <row r="13649" spans="1:14" x14ac:dyDescent="0.3">
      <c r="A13649" s="1" t="s">
        <v>2445</v>
      </c>
      <c r="B13649" s="4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67.2182</v>
      </c>
      <c r="J13649">
        <v>183.94</v>
      </c>
      <c r="K13649">
        <v>181.49</v>
      </c>
      <c r="L13649">
        <v>183.94</v>
      </c>
      <c r="M13649">
        <v>4</v>
      </c>
      <c r="N13649" t="s">
        <v>334</v>
      </c>
    </row>
    <row r="13650" spans="1:14" x14ac:dyDescent="0.3">
      <c r="A13650" s="1" t="s">
        <v>2446</v>
      </c>
      <c r="B13650" s="4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67.2182</v>
      </c>
      <c r="J13650">
        <v>183.94</v>
      </c>
      <c r="K13650">
        <v>181.49</v>
      </c>
      <c r="L13650">
        <v>183.94</v>
      </c>
      <c r="M13650">
        <v>4</v>
      </c>
      <c r="N13650" t="s">
        <v>358</v>
      </c>
    </row>
    <row r="13651" spans="1:14" x14ac:dyDescent="0.3">
      <c r="A13651" s="1" t="s">
        <v>2447</v>
      </c>
      <c r="B13651" s="4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67.2182</v>
      </c>
      <c r="J13651">
        <v>183.94</v>
      </c>
      <c r="K13651">
        <v>181.49</v>
      </c>
      <c r="L13651">
        <v>183.94</v>
      </c>
      <c r="M13651">
        <v>4</v>
      </c>
      <c r="N13651" t="s">
        <v>358</v>
      </c>
    </row>
    <row r="13652" spans="1:14" x14ac:dyDescent="0.3">
      <c r="A13652" s="1" t="s">
        <v>2447</v>
      </c>
      <c r="B13652" s="4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67.2182</v>
      </c>
      <c r="J13652">
        <v>183.94</v>
      </c>
      <c r="K13652">
        <v>181.49</v>
      </c>
      <c r="L13652">
        <v>183.94</v>
      </c>
      <c r="M13652">
        <v>4</v>
      </c>
      <c r="N13652" t="s">
        <v>358</v>
      </c>
    </row>
    <row r="13653" spans="1:14" x14ac:dyDescent="0.3">
      <c r="A13653" s="1" t="s">
        <v>2447</v>
      </c>
      <c r="B13653" s="4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67.2182</v>
      </c>
      <c r="J13653">
        <v>183.94</v>
      </c>
      <c r="K13653">
        <v>181.49</v>
      </c>
      <c r="L13653">
        <v>183.94</v>
      </c>
      <c r="M13653">
        <v>4</v>
      </c>
      <c r="N13653" t="s">
        <v>358</v>
      </c>
    </row>
    <row r="13654" spans="1:14" x14ac:dyDescent="0.3">
      <c r="A13654" s="1" t="s">
        <v>2448</v>
      </c>
      <c r="B13654" s="4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67.2182</v>
      </c>
      <c r="J13654">
        <v>183.94</v>
      </c>
      <c r="K13654">
        <v>181.49</v>
      </c>
      <c r="L13654">
        <v>183.94</v>
      </c>
      <c r="M13654">
        <v>4</v>
      </c>
      <c r="N13654" t="s">
        <v>358</v>
      </c>
    </row>
    <row r="13655" spans="1:14" x14ac:dyDescent="0.3">
      <c r="A13655" s="1" t="s">
        <v>2450</v>
      </c>
      <c r="B13655" s="4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67.2182</v>
      </c>
      <c r="J13655">
        <v>183.94</v>
      </c>
      <c r="K13655">
        <v>181.49</v>
      </c>
      <c r="L13655">
        <v>183.94</v>
      </c>
      <c r="M13655">
        <v>4</v>
      </c>
      <c r="N13655" t="s">
        <v>358</v>
      </c>
    </row>
    <row r="13656" spans="1:14" x14ac:dyDescent="0.3">
      <c r="A13656" s="1" t="s">
        <v>2453</v>
      </c>
      <c r="B13656" s="4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67.2182</v>
      </c>
      <c r="J13656">
        <v>183.94</v>
      </c>
      <c r="K13656">
        <v>181.49</v>
      </c>
      <c r="L13656">
        <v>183.94</v>
      </c>
      <c r="M13656">
        <v>1</v>
      </c>
      <c r="N13656" t="s">
        <v>426</v>
      </c>
    </row>
    <row r="13657" spans="1:14" x14ac:dyDescent="0.3">
      <c r="A13657" s="1" t="s">
        <v>2460</v>
      </c>
      <c r="B13657" s="4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67.2182</v>
      </c>
      <c r="J13657">
        <v>183.94</v>
      </c>
      <c r="K13657">
        <v>181.49</v>
      </c>
      <c r="L13657">
        <v>183.94</v>
      </c>
      <c r="M13657">
        <v>1</v>
      </c>
      <c r="N13657" t="s">
        <v>336</v>
      </c>
    </row>
    <row r="13658" spans="1:14" x14ac:dyDescent="0.3">
      <c r="A13658" s="1" t="s">
        <v>2460</v>
      </c>
      <c r="B13658" s="4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67.2182</v>
      </c>
      <c r="J13658">
        <v>183.94</v>
      </c>
      <c r="K13658">
        <v>181.49</v>
      </c>
      <c r="L13658">
        <v>183.94</v>
      </c>
      <c r="M13658">
        <v>1</v>
      </c>
      <c r="N13658" t="s">
        <v>336</v>
      </c>
    </row>
    <row r="13659" spans="1:14" x14ac:dyDescent="0.3">
      <c r="A13659" s="1" t="s">
        <v>2529</v>
      </c>
      <c r="B13659" s="4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67.2182</v>
      </c>
      <c r="J13659">
        <v>183.94</v>
      </c>
      <c r="K13659">
        <v>181.49</v>
      </c>
      <c r="L13659">
        <v>183.94</v>
      </c>
      <c r="M13659">
        <v>1</v>
      </c>
      <c r="N13659" t="s">
        <v>336</v>
      </c>
    </row>
    <row r="13660" spans="1:14" x14ac:dyDescent="0.3">
      <c r="A13660" s="1" t="s">
        <v>2463</v>
      </c>
      <c r="B13660" s="4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67.2182</v>
      </c>
      <c r="J13660">
        <v>183.94</v>
      </c>
      <c r="K13660">
        <v>181.49</v>
      </c>
      <c r="L13660">
        <v>183.94</v>
      </c>
      <c r="M13660">
        <v>1</v>
      </c>
      <c r="N13660" t="s">
        <v>360</v>
      </c>
    </row>
    <row r="13661" spans="1:14" x14ac:dyDescent="0.3">
      <c r="A13661" s="1" t="s">
        <v>2463</v>
      </c>
      <c r="B13661" s="4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67.2182</v>
      </c>
      <c r="J13661">
        <v>183.94</v>
      </c>
      <c r="K13661">
        <v>181.49</v>
      </c>
      <c r="L13661">
        <v>183.94</v>
      </c>
      <c r="M13661">
        <v>1</v>
      </c>
      <c r="N13661" t="s">
        <v>360</v>
      </c>
    </row>
    <row r="13662" spans="1:14" x14ac:dyDescent="0.3">
      <c r="A13662" s="1" t="s">
        <v>2469</v>
      </c>
      <c r="B13662" s="4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67.2182</v>
      </c>
      <c r="J13662">
        <v>183.94</v>
      </c>
      <c r="K13662">
        <v>181.49</v>
      </c>
      <c r="L13662">
        <v>183.94</v>
      </c>
      <c r="M13662">
        <v>2</v>
      </c>
      <c r="N13662" t="s">
        <v>438</v>
      </c>
    </row>
    <row r="13663" spans="1:14" x14ac:dyDescent="0.3">
      <c r="A13663" s="1" t="s">
        <v>2470</v>
      </c>
      <c r="B13663" s="4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67.2182</v>
      </c>
      <c r="J13663">
        <v>183.94</v>
      </c>
      <c r="K13663">
        <v>181.49</v>
      </c>
      <c r="L13663">
        <v>183.94</v>
      </c>
      <c r="M13663">
        <v>2</v>
      </c>
      <c r="N13663" t="s">
        <v>338</v>
      </c>
    </row>
    <row r="13664" spans="1:14" x14ac:dyDescent="0.3">
      <c r="A13664" s="1" t="s">
        <v>2470</v>
      </c>
      <c r="B13664" s="4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67.2182</v>
      </c>
      <c r="J13664">
        <v>183.94</v>
      </c>
      <c r="K13664">
        <v>181.49</v>
      </c>
      <c r="L13664">
        <v>183.94</v>
      </c>
      <c r="M13664">
        <v>2</v>
      </c>
      <c r="N13664" t="s">
        <v>338</v>
      </c>
    </row>
    <row r="13665" spans="1:14" x14ac:dyDescent="0.3">
      <c r="A13665" s="1" t="s">
        <v>2471</v>
      </c>
      <c r="B13665" s="4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67.2182</v>
      </c>
      <c r="J13665">
        <v>183.94</v>
      </c>
      <c r="K13665">
        <v>181.49</v>
      </c>
      <c r="L13665">
        <v>183.94</v>
      </c>
      <c r="M13665">
        <v>2</v>
      </c>
      <c r="N13665" t="s">
        <v>338</v>
      </c>
    </row>
    <row r="13666" spans="1:14" x14ac:dyDescent="0.3">
      <c r="A13666" s="1" t="s">
        <v>2471</v>
      </c>
      <c r="B13666" s="4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67.2182</v>
      </c>
      <c r="J13666">
        <v>183.94</v>
      </c>
      <c r="K13666">
        <v>181.49</v>
      </c>
      <c r="L13666">
        <v>183.94</v>
      </c>
      <c r="M13666">
        <v>2</v>
      </c>
      <c r="N13666" t="s">
        <v>338</v>
      </c>
    </row>
    <row r="13667" spans="1:14" x14ac:dyDescent="0.3">
      <c r="A13667" s="1" t="s">
        <v>2473</v>
      </c>
      <c r="B13667" s="4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67.2182</v>
      </c>
      <c r="J13667">
        <v>183.94</v>
      </c>
      <c r="K13667">
        <v>181.49</v>
      </c>
      <c r="L13667">
        <v>183.94</v>
      </c>
      <c r="M13667">
        <v>2</v>
      </c>
      <c r="N13667" t="s">
        <v>338</v>
      </c>
    </row>
    <row r="13668" spans="1:14" x14ac:dyDescent="0.3">
      <c r="A13668" s="1" t="s">
        <v>2473</v>
      </c>
      <c r="B13668" s="4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67.2182</v>
      </c>
      <c r="J13668">
        <v>183.94</v>
      </c>
      <c r="K13668">
        <v>181.49</v>
      </c>
      <c r="L13668">
        <v>183.94</v>
      </c>
      <c r="M13668">
        <v>2</v>
      </c>
      <c r="N13668" t="s">
        <v>338</v>
      </c>
    </row>
    <row r="13669" spans="1:14" x14ac:dyDescent="0.3">
      <c r="A13669" s="1" t="s">
        <v>2473</v>
      </c>
      <c r="B13669" s="4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67.2182</v>
      </c>
      <c r="J13669">
        <v>183.94</v>
      </c>
      <c r="K13669">
        <v>181.49</v>
      </c>
      <c r="L13669">
        <v>183.94</v>
      </c>
      <c r="M13669">
        <v>2</v>
      </c>
      <c r="N13669" t="s">
        <v>338</v>
      </c>
    </row>
    <row r="13670" spans="1:14" x14ac:dyDescent="0.3">
      <c r="A13670" s="1" t="s">
        <v>2475</v>
      </c>
      <c r="B13670" s="4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67.2182</v>
      </c>
      <c r="J13670">
        <v>183.94</v>
      </c>
      <c r="K13670">
        <v>181.49</v>
      </c>
      <c r="L13670">
        <v>183.94</v>
      </c>
      <c r="M13670">
        <v>2</v>
      </c>
      <c r="N13670" t="s">
        <v>338</v>
      </c>
    </row>
    <row r="13671" spans="1:14" x14ac:dyDescent="0.3">
      <c r="A13671" s="1" t="s">
        <v>2475</v>
      </c>
      <c r="B13671" s="4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67.2182</v>
      </c>
      <c r="J13671">
        <v>183.94</v>
      </c>
      <c r="K13671">
        <v>181.49</v>
      </c>
      <c r="L13671">
        <v>183.94</v>
      </c>
      <c r="M13671">
        <v>2</v>
      </c>
      <c r="N13671" t="s">
        <v>338</v>
      </c>
    </row>
    <row r="13672" spans="1:14" x14ac:dyDescent="0.3">
      <c r="A13672" s="1" t="s">
        <v>2475</v>
      </c>
      <c r="B13672" s="4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67.2182</v>
      </c>
      <c r="J13672">
        <v>183.94</v>
      </c>
      <c r="K13672">
        <v>181.49</v>
      </c>
      <c r="L13672">
        <v>183.94</v>
      </c>
      <c r="M13672">
        <v>2</v>
      </c>
      <c r="N13672" t="s">
        <v>338</v>
      </c>
    </row>
    <row r="13673" spans="1:14" x14ac:dyDescent="0.3">
      <c r="A13673" s="1" t="s">
        <v>2477</v>
      </c>
      <c r="B13673" s="4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67.2182</v>
      </c>
      <c r="J13673">
        <v>183.94</v>
      </c>
      <c r="K13673">
        <v>181.49</v>
      </c>
      <c r="L13673">
        <v>183.94</v>
      </c>
      <c r="M13673">
        <v>2</v>
      </c>
      <c r="N13673" t="s">
        <v>338</v>
      </c>
    </row>
    <row r="13674" spans="1:14" x14ac:dyDescent="0.3">
      <c r="A13674" s="1" t="s">
        <v>2478</v>
      </c>
      <c r="B13674" s="4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67.2182</v>
      </c>
      <c r="J13674">
        <v>183.94</v>
      </c>
      <c r="K13674">
        <v>181.49</v>
      </c>
      <c r="L13674">
        <v>183.94</v>
      </c>
      <c r="M13674">
        <v>2</v>
      </c>
      <c r="N13674" t="s">
        <v>362</v>
      </c>
    </row>
    <row r="13675" spans="1:14" x14ac:dyDescent="0.3">
      <c r="A13675" s="1" t="s">
        <v>2479</v>
      </c>
      <c r="B13675" s="4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67.2182</v>
      </c>
      <c r="J13675">
        <v>183.94</v>
      </c>
      <c r="K13675">
        <v>181.49</v>
      </c>
      <c r="L13675">
        <v>183.94</v>
      </c>
      <c r="M13675">
        <v>2</v>
      </c>
      <c r="N13675" t="s">
        <v>362</v>
      </c>
    </row>
    <row r="13676" spans="1:14" x14ac:dyDescent="0.3">
      <c r="A13676" s="1" t="s">
        <v>2480</v>
      </c>
      <c r="B13676" s="4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67.2182</v>
      </c>
      <c r="J13676">
        <v>183.94</v>
      </c>
      <c r="K13676">
        <v>181.49</v>
      </c>
      <c r="L13676">
        <v>183.94</v>
      </c>
      <c r="M13676">
        <v>2</v>
      </c>
      <c r="N13676" t="s">
        <v>362</v>
      </c>
    </row>
    <row r="13677" spans="1:14" x14ac:dyDescent="0.3">
      <c r="A13677" s="1" t="s">
        <v>2480</v>
      </c>
      <c r="B13677" s="4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67.2182</v>
      </c>
      <c r="J13677">
        <v>183.94</v>
      </c>
      <c r="K13677">
        <v>181.49</v>
      </c>
      <c r="L13677">
        <v>183.94</v>
      </c>
      <c r="M13677">
        <v>2</v>
      </c>
      <c r="N13677" t="s">
        <v>362</v>
      </c>
    </row>
    <row r="13678" spans="1:14" x14ac:dyDescent="0.3">
      <c r="A13678" s="1" t="s">
        <v>2483</v>
      </c>
      <c r="B13678" s="4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67.2182</v>
      </c>
      <c r="J13678">
        <v>183.94</v>
      </c>
      <c r="K13678">
        <v>170.14</v>
      </c>
      <c r="L13678">
        <v>183.94</v>
      </c>
      <c r="M13678">
        <v>3</v>
      </c>
      <c r="N13678" t="s">
        <v>378</v>
      </c>
    </row>
    <row r="13679" spans="1:14" x14ac:dyDescent="0.3">
      <c r="A13679" s="1" t="s">
        <v>2483</v>
      </c>
      <c r="B13679" s="4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67.2182</v>
      </c>
      <c r="J13679">
        <v>183.94</v>
      </c>
      <c r="K13679">
        <v>170.14</v>
      </c>
      <c r="L13679">
        <v>183.94</v>
      </c>
      <c r="M13679">
        <v>3</v>
      </c>
      <c r="N13679" t="s">
        <v>378</v>
      </c>
    </row>
    <row r="13680" spans="1:14" x14ac:dyDescent="0.3">
      <c r="A13680" s="1" t="s">
        <v>2492</v>
      </c>
      <c r="B13680" s="4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67.2182</v>
      </c>
      <c r="J13680">
        <v>183.94</v>
      </c>
      <c r="K13680">
        <v>170.14</v>
      </c>
      <c r="L13680">
        <v>183.94</v>
      </c>
      <c r="M13680">
        <v>3</v>
      </c>
      <c r="N13680" t="s">
        <v>340</v>
      </c>
    </row>
    <row r="13681" spans="1:14" x14ac:dyDescent="0.3">
      <c r="A13681" s="1" t="s">
        <v>2492</v>
      </c>
      <c r="B13681" s="4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67.2182</v>
      </c>
      <c r="J13681">
        <v>183.94</v>
      </c>
      <c r="K13681">
        <v>170.14</v>
      </c>
      <c r="L13681">
        <v>183.94</v>
      </c>
      <c r="M13681">
        <v>3</v>
      </c>
      <c r="N13681" t="s">
        <v>340</v>
      </c>
    </row>
    <row r="13682" spans="1:14" x14ac:dyDescent="0.3">
      <c r="A13682" s="1" t="s">
        <v>2498</v>
      </c>
      <c r="B13682" s="4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67.2182</v>
      </c>
      <c r="J13682">
        <v>183.94</v>
      </c>
      <c r="K13682">
        <v>170.14</v>
      </c>
      <c r="L13682">
        <v>183.94</v>
      </c>
      <c r="M13682">
        <v>3</v>
      </c>
      <c r="N13682" t="s">
        <v>340</v>
      </c>
    </row>
    <row r="13683" spans="1:14" x14ac:dyDescent="0.3">
      <c r="A13683" s="1" t="s">
        <v>2500</v>
      </c>
      <c r="B13683" s="4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67.2182</v>
      </c>
      <c r="J13683">
        <v>183.94</v>
      </c>
      <c r="K13683">
        <v>170.14</v>
      </c>
      <c r="L13683">
        <v>183.94</v>
      </c>
      <c r="M13683">
        <v>3</v>
      </c>
      <c r="N13683" t="s">
        <v>364</v>
      </c>
    </row>
    <row r="13684" spans="1:14" x14ac:dyDescent="0.3">
      <c r="A13684" s="1" t="s">
        <v>2500</v>
      </c>
      <c r="B13684" s="4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67.2182</v>
      </c>
      <c r="J13684">
        <v>183.94</v>
      </c>
      <c r="K13684">
        <v>170.14</v>
      </c>
      <c r="L13684">
        <v>183.94</v>
      </c>
      <c r="M13684">
        <v>3</v>
      </c>
      <c r="N13684" t="s">
        <v>364</v>
      </c>
    </row>
    <row r="13685" spans="1:14" x14ac:dyDescent="0.3">
      <c r="A13685" s="1" t="s">
        <v>2505</v>
      </c>
      <c r="B13685" s="4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67.2182</v>
      </c>
      <c r="J13685">
        <v>183.94</v>
      </c>
      <c r="K13685">
        <v>170.14</v>
      </c>
      <c r="L13685">
        <v>183.94</v>
      </c>
      <c r="M13685">
        <v>4</v>
      </c>
      <c r="N13685" t="s">
        <v>380</v>
      </c>
    </row>
    <row r="13686" spans="1:14" x14ac:dyDescent="0.3">
      <c r="A13686" s="1" t="s">
        <v>3103</v>
      </c>
      <c r="B13686" s="4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67.2182</v>
      </c>
      <c r="J13686">
        <v>183.94</v>
      </c>
      <c r="K13686">
        <v>170.14</v>
      </c>
      <c r="L13686">
        <v>183.94</v>
      </c>
      <c r="M13686">
        <v>4</v>
      </c>
      <c r="N13686" t="s">
        <v>380</v>
      </c>
    </row>
    <row r="13687" spans="1:14" x14ac:dyDescent="0.3">
      <c r="A13687" s="1" t="s">
        <v>2509</v>
      </c>
      <c r="B13687" s="4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67.2182</v>
      </c>
      <c r="J13687">
        <v>183.94</v>
      </c>
      <c r="K13687">
        <v>170.14</v>
      </c>
      <c r="L13687">
        <v>183.94</v>
      </c>
      <c r="M13687">
        <v>4</v>
      </c>
      <c r="N13687" t="s">
        <v>342</v>
      </c>
    </row>
    <row r="13688" spans="1:14" x14ac:dyDescent="0.3">
      <c r="A13688" s="1" t="s">
        <v>2509</v>
      </c>
      <c r="B13688" s="4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67.2182</v>
      </c>
      <c r="J13688">
        <v>183.94</v>
      </c>
      <c r="K13688">
        <v>170.14</v>
      </c>
      <c r="L13688">
        <v>183.94</v>
      </c>
      <c r="M13688">
        <v>4</v>
      </c>
      <c r="N13688" t="s">
        <v>342</v>
      </c>
    </row>
    <row r="13689" spans="1:14" x14ac:dyDescent="0.3">
      <c r="A13689" s="1" t="s">
        <v>2513</v>
      </c>
      <c r="B13689" s="4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67.2182</v>
      </c>
      <c r="J13689">
        <v>183.94</v>
      </c>
      <c r="K13689">
        <v>170.14</v>
      </c>
      <c r="L13689">
        <v>183.94</v>
      </c>
      <c r="M13689">
        <v>4</v>
      </c>
      <c r="N13689" t="s">
        <v>342</v>
      </c>
    </row>
    <row r="13690" spans="1:14" x14ac:dyDescent="0.3">
      <c r="A13690" s="1" t="s">
        <v>2513</v>
      </c>
      <c r="B13690" s="4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67.2182</v>
      </c>
      <c r="J13690">
        <v>183.94</v>
      </c>
      <c r="K13690">
        <v>170.14</v>
      </c>
      <c r="L13690">
        <v>183.94</v>
      </c>
      <c r="M13690">
        <v>4</v>
      </c>
      <c r="N13690" t="s">
        <v>342</v>
      </c>
    </row>
    <row r="13691" spans="1:14" x14ac:dyDescent="0.3">
      <c r="A13691" s="1" t="s">
        <v>2515</v>
      </c>
      <c r="B13691" s="4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67.2182</v>
      </c>
      <c r="J13691">
        <v>183.94</v>
      </c>
      <c r="K13691">
        <v>170.14</v>
      </c>
      <c r="L13691">
        <v>183.94</v>
      </c>
      <c r="M13691">
        <v>4</v>
      </c>
      <c r="N13691" t="s">
        <v>342</v>
      </c>
    </row>
    <row r="13692" spans="1:14" x14ac:dyDescent="0.3">
      <c r="A13692" s="1" t="s">
        <v>2518</v>
      </c>
      <c r="B13692" s="4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67.2182</v>
      </c>
      <c r="J13692">
        <v>183.94</v>
      </c>
      <c r="K13692">
        <v>170.14</v>
      </c>
      <c r="L13692">
        <v>183.94</v>
      </c>
      <c r="M13692">
        <v>4</v>
      </c>
      <c r="N13692" t="s">
        <v>342</v>
      </c>
    </row>
    <row r="13693" spans="1:14" x14ac:dyDescent="0.3">
      <c r="A13693" s="1" t="s">
        <v>3104</v>
      </c>
      <c r="B13693" s="4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67.2182</v>
      </c>
      <c r="J13693">
        <v>183.94</v>
      </c>
      <c r="K13693">
        <v>170.14</v>
      </c>
      <c r="L13693">
        <v>183.94</v>
      </c>
      <c r="M13693">
        <v>4</v>
      </c>
      <c r="N13693" t="s">
        <v>366</v>
      </c>
    </row>
    <row r="13694" spans="1:14" x14ac:dyDescent="0.3">
      <c r="A13694" s="1" t="s">
        <v>2422</v>
      </c>
      <c r="B13694" s="4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795.2636</v>
      </c>
      <c r="J13694">
        <v>874.79</v>
      </c>
      <c r="K13694">
        <v>884.71</v>
      </c>
      <c r="L13694">
        <v>874.79</v>
      </c>
      <c r="M13694">
        <v>3</v>
      </c>
      <c r="N13694" t="s">
        <v>402</v>
      </c>
    </row>
    <row r="13695" spans="1:14" x14ac:dyDescent="0.3">
      <c r="A13695" s="1" t="s">
        <v>2422</v>
      </c>
      <c r="B13695" s="4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4.7182000000000004</v>
      </c>
      <c r="J13695">
        <v>5.19</v>
      </c>
      <c r="K13695">
        <v>5.71</v>
      </c>
      <c r="L13695">
        <v>5.19</v>
      </c>
      <c r="M13695">
        <v>3</v>
      </c>
      <c r="N13695" t="s">
        <v>402</v>
      </c>
    </row>
    <row r="13696" spans="1:14" x14ac:dyDescent="0.3">
      <c r="A13696" s="1" t="s">
        <v>2422</v>
      </c>
      <c r="B13696" s="4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18.354500000000002</v>
      </c>
      <c r="J13696">
        <v>20.190000000000001</v>
      </c>
      <c r="K13696">
        <v>12.03</v>
      </c>
      <c r="L13696">
        <v>20.190000000000001</v>
      </c>
      <c r="M13696">
        <v>3</v>
      </c>
      <c r="N13696" t="s">
        <v>402</v>
      </c>
    </row>
    <row r="13697" spans="1:14" x14ac:dyDescent="0.3">
      <c r="A13697" s="1" t="s">
        <v>2423</v>
      </c>
      <c r="B13697" s="4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6.2182</v>
      </c>
      <c r="J13697">
        <v>28.84</v>
      </c>
      <c r="K13697">
        <v>31.72</v>
      </c>
      <c r="L13697">
        <v>28.84</v>
      </c>
      <c r="M13697">
        <v>3</v>
      </c>
      <c r="N13697" t="s">
        <v>402</v>
      </c>
    </row>
    <row r="13698" spans="1:14" x14ac:dyDescent="0.3">
      <c r="A13698" s="1" t="s">
        <v>2424</v>
      </c>
      <c r="B13698" s="4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62.34549999999999</v>
      </c>
      <c r="J13698">
        <v>178.58</v>
      </c>
      <c r="K13698">
        <v>176.2</v>
      </c>
      <c r="L13698">
        <v>178.58</v>
      </c>
      <c r="M13698">
        <v>3</v>
      </c>
      <c r="N13698" t="s">
        <v>402</v>
      </c>
    </row>
    <row r="13699" spans="1:14" x14ac:dyDescent="0.3">
      <c r="A13699" s="1" t="s">
        <v>2525</v>
      </c>
      <c r="B13699" s="4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18.354500000000002</v>
      </c>
      <c r="J13699">
        <v>20.190000000000001</v>
      </c>
      <c r="K13699">
        <v>12.03</v>
      </c>
      <c r="L13699">
        <v>20.190000000000001</v>
      </c>
      <c r="M13699">
        <v>3</v>
      </c>
      <c r="N13699" t="s">
        <v>332</v>
      </c>
    </row>
    <row r="13700" spans="1:14" x14ac:dyDescent="0.3">
      <c r="A13700" s="1" t="s">
        <v>2525</v>
      </c>
      <c r="B13700" s="4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18.354500000000002</v>
      </c>
      <c r="J13700">
        <v>20.190000000000001</v>
      </c>
      <c r="K13700">
        <v>12.03</v>
      </c>
      <c r="L13700">
        <v>20.190000000000001</v>
      </c>
      <c r="M13700">
        <v>3</v>
      </c>
      <c r="N13700" t="s">
        <v>332</v>
      </c>
    </row>
    <row r="13701" spans="1:14" x14ac:dyDescent="0.3">
      <c r="A13701" s="1" t="s">
        <v>2525</v>
      </c>
      <c r="B13701" s="4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795.2636</v>
      </c>
      <c r="J13701">
        <v>874.79</v>
      </c>
      <c r="K13701">
        <v>884.71</v>
      </c>
      <c r="L13701">
        <v>874.79</v>
      </c>
      <c r="M13701">
        <v>3</v>
      </c>
      <c r="N13701" t="s">
        <v>332</v>
      </c>
    </row>
    <row r="13702" spans="1:14" x14ac:dyDescent="0.3">
      <c r="A13702" s="1" t="s">
        <v>2525</v>
      </c>
      <c r="B13702" s="4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1951.7818</v>
      </c>
      <c r="J13702">
        <v>2146.96</v>
      </c>
      <c r="K13702">
        <v>2171.29</v>
      </c>
      <c r="L13702">
        <v>2146.96</v>
      </c>
      <c r="M13702">
        <v>3</v>
      </c>
      <c r="N13702" t="s">
        <v>332</v>
      </c>
    </row>
    <row r="13703" spans="1:14" x14ac:dyDescent="0.3">
      <c r="A13703" s="1" t="s">
        <v>2525</v>
      </c>
      <c r="B13703" s="4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4.7182000000000004</v>
      </c>
      <c r="J13703">
        <v>5.19</v>
      </c>
      <c r="K13703">
        <v>5.71</v>
      </c>
      <c r="L13703">
        <v>5.19</v>
      </c>
      <c r="M13703">
        <v>3</v>
      </c>
      <c r="N13703" t="s">
        <v>332</v>
      </c>
    </row>
    <row r="13704" spans="1:14" x14ac:dyDescent="0.3">
      <c r="A13704" s="1" t="s">
        <v>2425</v>
      </c>
      <c r="B13704" s="4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62.34549999999999</v>
      </c>
      <c r="J13704">
        <v>178.58</v>
      </c>
      <c r="K13704">
        <v>176.2</v>
      </c>
      <c r="L13704">
        <v>178.58</v>
      </c>
      <c r="M13704">
        <v>3</v>
      </c>
      <c r="N13704" t="s">
        <v>332</v>
      </c>
    </row>
    <row r="13705" spans="1:14" x14ac:dyDescent="0.3">
      <c r="A13705" s="1" t="s">
        <v>2425</v>
      </c>
      <c r="B13705" s="4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795.2636</v>
      </c>
      <c r="J13705">
        <v>874.79</v>
      </c>
      <c r="K13705">
        <v>884.71</v>
      </c>
      <c r="L13705">
        <v>874.79</v>
      </c>
      <c r="M13705">
        <v>3</v>
      </c>
      <c r="N13705" t="s">
        <v>332</v>
      </c>
    </row>
    <row r="13706" spans="1:14" x14ac:dyDescent="0.3">
      <c r="A13706" s="1" t="s">
        <v>2526</v>
      </c>
      <c r="B13706" s="4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795.2636</v>
      </c>
      <c r="J13706">
        <v>874.79</v>
      </c>
      <c r="K13706">
        <v>884.71</v>
      </c>
      <c r="L13706">
        <v>874.79</v>
      </c>
      <c r="M13706">
        <v>3</v>
      </c>
      <c r="N13706" t="s">
        <v>332</v>
      </c>
    </row>
    <row r="13707" spans="1:14" x14ac:dyDescent="0.3">
      <c r="A13707" s="1" t="s">
        <v>2426</v>
      </c>
      <c r="B13707" s="4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795.2636</v>
      </c>
      <c r="J13707">
        <v>874.79</v>
      </c>
      <c r="K13707">
        <v>884.71</v>
      </c>
      <c r="L13707">
        <v>874.79</v>
      </c>
      <c r="M13707">
        <v>3</v>
      </c>
      <c r="N13707" t="s">
        <v>332</v>
      </c>
    </row>
    <row r="13708" spans="1:14" x14ac:dyDescent="0.3">
      <c r="A13708" s="1" t="s">
        <v>3105</v>
      </c>
      <c r="B13708" s="4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1854.5364</v>
      </c>
      <c r="J13708">
        <v>2039.99</v>
      </c>
      <c r="K13708">
        <v>1912.15</v>
      </c>
      <c r="L13708">
        <v>2039.99</v>
      </c>
      <c r="M13708">
        <v>3</v>
      </c>
      <c r="N13708" t="s">
        <v>332</v>
      </c>
    </row>
    <row r="13709" spans="1:14" x14ac:dyDescent="0.3">
      <c r="A13709" s="1" t="s">
        <v>3105</v>
      </c>
      <c r="B13709" s="4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1854.5364</v>
      </c>
      <c r="J13709">
        <v>2039.99</v>
      </c>
      <c r="K13709">
        <v>1912.15</v>
      </c>
      <c r="L13709">
        <v>2039.99</v>
      </c>
      <c r="M13709">
        <v>3</v>
      </c>
      <c r="N13709" t="s">
        <v>332</v>
      </c>
    </row>
    <row r="13710" spans="1:14" x14ac:dyDescent="0.3">
      <c r="A13710" s="1" t="s">
        <v>2427</v>
      </c>
      <c r="B13710" s="4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24.4545</v>
      </c>
      <c r="J13710">
        <v>356.9</v>
      </c>
      <c r="K13710">
        <v>352.14</v>
      </c>
      <c r="L13710">
        <v>356.9</v>
      </c>
      <c r="M13710">
        <v>3</v>
      </c>
      <c r="N13710" t="s">
        <v>332</v>
      </c>
    </row>
    <row r="13711" spans="1:14" x14ac:dyDescent="0.3">
      <c r="A13711" s="1" t="s">
        <v>2427</v>
      </c>
      <c r="B13711" s="4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62.34549999999999</v>
      </c>
      <c r="J13711">
        <v>178.58</v>
      </c>
      <c r="K13711">
        <v>176.2</v>
      </c>
      <c r="L13711">
        <v>178.58</v>
      </c>
      <c r="M13711">
        <v>3</v>
      </c>
      <c r="N13711" t="s">
        <v>332</v>
      </c>
    </row>
    <row r="13712" spans="1:14" x14ac:dyDescent="0.3">
      <c r="A13712" s="1" t="s">
        <v>2427</v>
      </c>
      <c r="B13712" s="4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1951.7818</v>
      </c>
      <c r="J13712">
        <v>2146.96</v>
      </c>
      <c r="K13712">
        <v>2171.29</v>
      </c>
      <c r="L13712">
        <v>2146.96</v>
      </c>
      <c r="M13712">
        <v>3</v>
      </c>
      <c r="N13712" t="s">
        <v>332</v>
      </c>
    </row>
    <row r="13713" spans="1:14" x14ac:dyDescent="0.3">
      <c r="A13713" s="1" t="s">
        <v>2428</v>
      </c>
      <c r="B13713" s="4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6.2182</v>
      </c>
      <c r="J13713">
        <v>28.84</v>
      </c>
      <c r="K13713">
        <v>31.72</v>
      </c>
      <c r="L13713">
        <v>28.84</v>
      </c>
      <c r="M13713">
        <v>3</v>
      </c>
      <c r="N13713" t="s">
        <v>332</v>
      </c>
    </row>
    <row r="13714" spans="1:14" x14ac:dyDescent="0.3">
      <c r="A13714" s="1" t="s">
        <v>2428</v>
      </c>
      <c r="B13714" s="4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1951.7818</v>
      </c>
      <c r="J13714">
        <v>2146.96</v>
      </c>
      <c r="K13714">
        <v>2171.29</v>
      </c>
      <c r="L13714">
        <v>2146.96</v>
      </c>
      <c r="M13714">
        <v>3</v>
      </c>
      <c r="N13714" t="s">
        <v>332</v>
      </c>
    </row>
    <row r="13715" spans="1:14" x14ac:dyDescent="0.3">
      <c r="A13715" s="1" t="s">
        <v>2428</v>
      </c>
      <c r="B13715" s="4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18.354500000000002</v>
      </c>
      <c r="J13715">
        <v>20.190000000000001</v>
      </c>
      <c r="K13715">
        <v>12.03</v>
      </c>
      <c r="L13715">
        <v>20.190000000000001</v>
      </c>
      <c r="M13715">
        <v>3</v>
      </c>
      <c r="N13715" t="s">
        <v>332</v>
      </c>
    </row>
    <row r="13716" spans="1:14" x14ac:dyDescent="0.3">
      <c r="A13716" s="1" t="s">
        <v>2428</v>
      </c>
      <c r="B13716" s="4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18.354500000000002</v>
      </c>
      <c r="J13716">
        <v>20.190000000000001</v>
      </c>
      <c r="K13716">
        <v>12.03</v>
      </c>
      <c r="L13716">
        <v>20.190000000000001</v>
      </c>
      <c r="M13716">
        <v>3</v>
      </c>
      <c r="N13716" t="s">
        <v>332</v>
      </c>
    </row>
    <row r="13717" spans="1:14" x14ac:dyDescent="0.3">
      <c r="A13717" s="1" t="s">
        <v>2428</v>
      </c>
      <c r="B13717" s="4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62.34549999999999</v>
      </c>
      <c r="J13717">
        <v>178.58</v>
      </c>
      <c r="K13717">
        <v>176.2</v>
      </c>
      <c r="L13717">
        <v>178.58</v>
      </c>
      <c r="M13717">
        <v>3</v>
      </c>
      <c r="N13717" t="s">
        <v>332</v>
      </c>
    </row>
    <row r="13718" spans="1:14" x14ac:dyDescent="0.3">
      <c r="A13718" s="1" t="s">
        <v>2428</v>
      </c>
      <c r="B13718" s="4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795.2636</v>
      </c>
      <c r="J13718">
        <v>874.79</v>
      </c>
      <c r="K13718">
        <v>884.71</v>
      </c>
      <c r="L13718">
        <v>874.79</v>
      </c>
      <c r="M13718">
        <v>3</v>
      </c>
      <c r="N13718" t="s">
        <v>332</v>
      </c>
    </row>
    <row r="13719" spans="1:14" x14ac:dyDescent="0.3">
      <c r="A13719" s="1" t="s">
        <v>2428</v>
      </c>
      <c r="B13719" s="4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795.2636</v>
      </c>
      <c r="J13719">
        <v>874.79</v>
      </c>
      <c r="K13719">
        <v>884.71</v>
      </c>
      <c r="L13719">
        <v>874.79</v>
      </c>
      <c r="M13719">
        <v>3</v>
      </c>
      <c r="N13719" t="s">
        <v>332</v>
      </c>
    </row>
    <row r="13720" spans="1:14" x14ac:dyDescent="0.3">
      <c r="A13720" s="1" t="s">
        <v>2429</v>
      </c>
      <c r="B13720" s="4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24.4545</v>
      </c>
      <c r="J13720">
        <v>356.9</v>
      </c>
      <c r="K13720">
        <v>352.14</v>
      </c>
      <c r="L13720">
        <v>356.9</v>
      </c>
      <c r="M13720">
        <v>3</v>
      </c>
      <c r="N13720" t="s">
        <v>332</v>
      </c>
    </row>
    <row r="13721" spans="1:14" x14ac:dyDescent="0.3">
      <c r="A13721" s="1" t="s">
        <v>2429</v>
      </c>
      <c r="B13721" s="4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1951.7818</v>
      </c>
      <c r="J13721">
        <v>2146.96</v>
      </c>
      <c r="K13721">
        <v>2171.29</v>
      </c>
      <c r="L13721">
        <v>2146.96</v>
      </c>
      <c r="M13721">
        <v>3</v>
      </c>
      <c r="N13721" t="s">
        <v>332</v>
      </c>
    </row>
    <row r="13722" spans="1:14" x14ac:dyDescent="0.3">
      <c r="A13722" s="1" t="s">
        <v>3098</v>
      </c>
      <c r="B13722" s="4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4.7182000000000004</v>
      </c>
      <c r="J13722">
        <v>5.19</v>
      </c>
      <c r="K13722">
        <v>5.71</v>
      </c>
      <c r="L13722">
        <v>5.19</v>
      </c>
      <c r="M13722">
        <v>3</v>
      </c>
      <c r="N13722" t="s">
        <v>356</v>
      </c>
    </row>
    <row r="13723" spans="1:14" x14ac:dyDescent="0.3">
      <c r="A13723" s="1" t="s">
        <v>2430</v>
      </c>
      <c r="B13723" s="4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24.4545</v>
      </c>
      <c r="J13723">
        <v>356.9</v>
      </c>
      <c r="K13723">
        <v>352.14</v>
      </c>
      <c r="L13723">
        <v>356.9</v>
      </c>
      <c r="M13723">
        <v>3</v>
      </c>
      <c r="N13723" t="s">
        <v>356</v>
      </c>
    </row>
    <row r="13724" spans="1:14" x14ac:dyDescent="0.3">
      <c r="A13724" s="1" t="s">
        <v>2430</v>
      </c>
      <c r="B13724" s="4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795.2636</v>
      </c>
      <c r="J13724">
        <v>874.79</v>
      </c>
      <c r="K13724">
        <v>884.71</v>
      </c>
      <c r="L13724">
        <v>874.79</v>
      </c>
      <c r="M13724">
        <v>3</v>
      </c>
      <c r="N13724" t="s">
        <v>356</v>
      </c>
    </row>
    <row r="13725" spans="1:14" x14ac:dyDescent="0.3">
      <c r="A13725" s="1" t="s">
        <v>2430</v>
      </c>
      <c r="B13725" s="4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795.2636</v>
      </c>
      <c r="J13725">
        <v>874.79</v>
      </c>
      <c r="K13725">
        <v>884.71</v>
      </c>
      <c r="L13725">
        <v>874.79</v>
      </c>
      <c r="M13725">
        <v>3</v>
      </c>
      <c r="N13725" t="s">
        <v>356</v>
      </c>
    </row>
    <row r="13726" spans="1:14" x14ac:dyDescent="0.3">
      <c r="A13726" s="1" t="s">
        <v>2430</v>
      </c>
      <c r="B13726" s="4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1951.7818</v>
      </c>
      <c r="J13726">
        <v>2146.96</v>
      </c>
      <c r="K13726">
        <v>2171.29</v>
      </c>
      <c r="L13726">
        <v>2146.96</v>
      </c>
      <c r="M13726">
        <v>3</v>
      </c>
      <c r="N13726" t="s">
        <v>356</v>
      </c>
    </row>
    <row r="13727" spans="1:14" x14ac:dyDescent="0.3">
      <c r="A13727" s="1" t="s">
        <v>2431</v>
      </c>
      <c r="B13727" s="4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1951.7818</v>
      </c>
      <c r="J13727">
        <v>2146.96</v>
      </c>
      <c r="K13727">
        <v>2171.29</v>
      </c>
      <c r="L13727">
        <v>2146.96</v>
      </c>
      <c r="M13727">
        <v>3</v>
      </c>
      <c r="N13727" t="s">
        <v>356</v>
      </c>
    </row>
    <row r="13728" spans="1:14" x14ac:dyDescent="0.3">
      <c r="A13728" s="1" t="s">
        <v>2431</v>
      </c>
      <c r="B13728" s="4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24.4545</v>
      </c>
      <c r="J13728">
        <v>356.9</v>
      </c>
      <c r="K13728">
        <v>352.14</v>
      </c>
      <c r="L13728">
        <v>356.9</v>
      </c>
      <c r="M13728">
        <v>3</v>
      </c>
      <c r="N13728" t="s">
        <v>356</v>
      </c>
    </row>
    <row r="13729" spans="1:14" x14ac:dyDescent="0.3">
      <c r="A13729" s="1" t="s">
        <v>3106</v>
      </c>
      <c r="B13729" s="4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795.2636</v>
      </c>
      <c r="J13729">
        <v>874.79</v>
      </c>
      <c r="K13729">
        <v>884.71</v>
      </c>
      <c r="L13729">
        <v>874.79</v>
      </c>
      <c r="M13729">
        <v>3</v>
      </c>
      <c r="N13729" t="s">
        <v>356</v>
      </c>
    </row>
    <row r="13730" spans="1:14" x14ac:dyDescent="0.3">
      <c r="A13730" s="1" t="s">
        <v>2432</v>
      </c>
      <c r="B13730" s="4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24.4545</v>
      </c>
      <c r="J13730">
        <v>356.9</v>
      </c>
      <c r="K13730">
        <v>352.14</v>
      </c>
      <c r="L13730">
        <v>356.9</v>
      </c>
      <c r="M13730">
        <v>3</v>
      </c>
      <c r="N13730" t="s">
        <v>356</v>
      </c>
    </row>
    <row r="13731" spans="1:14" x14ac:dyDescent="0.3">
      <c r="A13731" s="1" t="s">
        <v>2433</v>
      </c>
      <c r="B13731" s="4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1854.5364</v>
      </c>
      <c r="J13731">
        <v>2039.99</v>
      </c>
      <c r="K13731">
        <v>1912.15</v>
      </c>
      <c r="L13731">
        <v>2039.99</v>
      </c>
      <c r="M13731">
        <v>3</v>
      </c>
      <c r="N13731" t="s">
        <v>356</v>
      </c>
    </row>
    <row r="13732" spans="1:14" x14ac:dyDescent="0.3">
      <c r="A13732" s="1" t="s">
        <v>2433</v>
      </c>
      <c r="B13732" s="4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6.2182</v>
      </c>
      <c r="J13732">
        <v>28.84</v>
      </c>
      <c r="K13732">
        <v>31.72</v>
      </c>
      <c r="L13732">
        <v>28.84</v>
      </c>
      <c r="M13732">
        <v>3</v>
      </c>
      <c r="N13732" t="s">
        <v>356</v>
      </c>
    </row>
    <row r="13733" spans="1:14" x14ac:dyDescent="0.3">
      <c r="A13733" s="1" t="s">
        <v>2433</v>
      </c>
      <c r="B13733" s="4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1854.5364</v>
      </c>
      <c r="J13733">
        <v>2039.99</v>
      </c>
      <c r="K13733">
        <v>1912.15</v>
      </c>
      <c r="L13733">
        <v>2039.99</v>
      </c>
      <c r="M13733">
        <v>3</v>
      </c>
      <c r="N13733" t="s">
        <v>356</v>
      </c>
    </row>
    <row r="13734" spans="1:14" x14ac:dyDescent="0.3">
      <c r="A13734" s="1" t="s">
        <v>2433</v>
      </c>
      <c r="B13734" s="4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1840.9</v>
      </c>
      <c r="J13734">
        <v>2024.99</v>
      </c>
      <c r="K13734">
        <v>1898.09</v>
      </c>
      <c r="L13734">
        <v>2024.99</v>
      </c>
      <c r="M13734">
        <v>3</v>
      </c>
      <c r="N13734" t="s">
        <v>356</v>
      </c>
    </row>
    <row r="13735" spans="1:14" x14ac:dyDescent="0.3">
      <c r="A13735" s="1" t="s">
        <v>2435</v>
      </c>
      <c r="B13735" s="4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18.354500000000002</v>
      </c>
      <c r="J13735">
        <v>20.190000000000001</v>
      </c>
      <c r="K13735">
        <v>12.03</v>
      </c>
      <c r="L13735">
        <v>20.190000000000001</v>
      </c>
      <c r="M13735">
        <v>4</v>
      </c>
      <c r="N13735" t="s">
        <v>413</v>
      </c>
    </row>
    <row r="13736" spans="1:14" x14ac:dyDescent="0.3">
      <c r="A13736" s="1" t="s">
        <v>2435</v>
      </c>
      <c r="B13736" s="4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1951.7818</v>
      </c>
      <c r="J13736">
        <v>2146.96</v>
      </c>
      <c r="K13736">
        <v>2171.29</v>
      </c>
      <c r="L13736">
        <v>2146.96</v>
      </c>
      <c r="M13736">
        <v>4</v>
      </c>
      <c r="N13736" t="s">
        <v>413</v>
      </c>
    </row>
    <row r="13737" spans="1:14" x14ac:dyDescent="0.3">
      <c r="A13737" s="1" t="s">
        <v>2435</v>
      </c>
      <c r="B13737" s="4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795.2636</v>
      </c>
      <c r="J13737">
        <v>874.79</v>
      </c>
      <c r="K13737">
        <v>884.71</v>
      </c>
      <c r="L13737">
        <v>874.79</v>
      </c>
      <c r="M13737">
        <v>4</v>
      </c>
      <c r="N13737" t="s">
        <v>413</v>
      </c>
    </row>
    <row r="13738" spans="1:14" x14ac:dyDescent="0.3">
      <c r="A13738" s="1" t="s">
        <v>2435</v>
      </c>
      <c r="B13738" s="4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62.34549999999999</v>
      </c>
      <c r="J13738">
        <v>178.58</v>
      </c>
      <c r="K13738">
        <v>176.2</v>
      </c>
      <c r="L13738">
        <v>178.58</v>
      </c>
      <c r="M13738">
        <v>4</v>
      </c>
      <c r="N13738" t="s">
        <v>413</v>
      </c>
    </row>
    <row r="13739" spans="1:14" x14ac:dyDescent="0.3">
      <c r="A13739" s="1" t="s">
        <v>2435</v>
      </c>
      <c r="B13739" s="4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795.2636</v>
      </c>
      <c r="J13739">
        <v>874.79</v>
      </c>
      <c r="K13739">
        <v>884.71</v>
      </c>
      <c r="L13739">
        <v>874.79</v>
      </c>
      <c r="M13739">
        <v>4</v>
      </c>
      <c r="N13739" t="s">
        <v>413</v>
      </c>
    </row>
    <row r="13740" spans="1:14" x14ac:dyDescent="0.3">
      <c r="A13740" s="1" t="s">
        <v>3107</v>
      </c>
      <c r="B13740" s="4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1818</v>
      </c>
      <c r="J13740">
        <v>5.7</v>
      </c>
      <c r="K13740">
        <v>3.4</v>
      </c>
      <c r="L13740">
        <v>5.7</v>
      </c>
      <c r="M13740">
        <v>4</v>
      </c>
      <c r="N13740" t="s">
        <v>413</v>
      </c>
    </row>
    <row r="13741" spans="1:14" x14ac:dyDescent="0.3">
      <c r="A13741" s="1" t="s">
        <v>2437</v>
      </c>
      <c r="B13741" s="4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1951.7818</v>
      </c>
      <c r="J13741">
        <v>2146.96</v>
      </c>
      <c r="K13741">
        <v>2171.29</v>
      </c>
      <c r="L13741">
        <v>2146.96</v>
      </c>
      <c r="M13741">
        <v>4</v>
      </c>
      <c r="N13741" t="s">
        <v>413</v>
      </c>
    </row>
    <row r="13742" spans="1:14" x14ac:dyDescent="0.3">
      <c r="A13742" s="1" t="s">
        <v>2437</v>
      </c>
      <c r="B13742" s="4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689.16359999999997</v>
      </c>
      <c r="J13742">
        <v>758.08</v>
      </c>
      <c r="K13742">
        <v>747.97</v>
      </c>
      <c r="L13742">
        <v>758.08</v>
      </c>
      <c r="M13742">
        <v>4</v>
      </c>
      <c r="N13742" t="s">
        <v>413</v>
      </c>
    </row>
    <row r="13743" spans="1:14" x14ac:dyDescent="0.3">
      <c r="A13743" s="1" t="s">
        <v>2437</v>
      </c>
      <c r="B13743" s="4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62.34549999999999</v>
      </c>
      <c r="J13743">
        <v>178.58</v>
      </c>
      <c r="K13743">
        <v>176.2</v>
      </c>
      <c r="L13743">
        <v>178.58</v>
      </c>
      <c r="M13743">
        <v>4</v>
      </c>
      <c r="N13743" t="s">
        <v>413</v>
      </c>
    </row>
    <row r="13744" spans="1:14" x14ac:dyDescent="0.3">
      <c r="A13744" s="1" t="s">
        <v>2438</v>
      </c>
      <c r="B13744" s="4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1951.7818</v>
      </c>
      <c r="J13744">
        <v>2146.96</v>
      </c>
      <c r="K13744">
        <v>2171.29</v>
      </c>
      <c r="L13744">
        <v>2146.96</v>
      </c>
      <c r="M13744">
        <v>4</v>
      </c>
      <c r="N13744" t="s">
        <v>413</v>
      </c>
    </row>
    <row r="13745" spans="1:14" x14ac:dyDescent="0.3">
      <c r="A13745" s="1" t="s">
        <v>2438</v>
      </c>
      <c r="B13745" s="4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795.2636</v>
      </c>
      <c r="J13745">
        <v>874.79</v>
      </c>
      <c r="K13745">
        <v>884.71</v>
      </c>
      <c r="L13745">
        <v>874.79</v>
      </c>
      <c r="M13745">
        <v>4</v>
      </c>
      <c r="N13745" t="s">
        <v>413</v>
      </c>
    </row>
    <row r="13746" spans="1:14" x14ac:dyDescent="0.3">
      <c r="A13746" s="1" t="s">
        <v>2438</v>
      </c>
      <c r="B13746" s="4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795.2636</v>
      </c>
      <c r="J13746">
        <v>874.79</v>
      </c>
      <c r="K13746">
        <v>884.71</v>
      </c>
      <c r="L13746">
        <v>874.79</v>
      </c>
      <c r="M13746">
        <v>4</v>
      </c>
      <c r="N13746" t="s">
        <v>413</v>
      </c>
    </row>
    <row r="13747" spans="1:14" x14ac:dyDescent="0.3">
      <c r="A13747" s="1" t="s">
        <v>2438</v>
      </c>
      <c r="B13747" s="4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1951.7818</v>
      </c>
      <c r="J13747">
        <v>2146.96</v>
      </c>
      <c r="K13747">
        <v>2171.29</v>
      </c>
      <c r="L13747">
        <v>2146.96</v>
      </c>
      <c r="M13747">
        <v>4</v>
      </c>
      <c r="N13747" t="s">
        <v>413</v>
      </c>
    </row>
    <row r="13748" spans="1:14" x14ac:dyDescent="0.3">
      <c r="A13748" s="1" t="s">
        <v>2438</v>
      </c>
      <c r="B13748" s="4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795.2636</v>
      </c>
      <c r="J13748">
        <v>874.79</v>
      </c>
      <c r="K13748">
        <v>884.71</v>
      </c>
      <c r="L13748">
        <v>874.79</v>
      </c>
      <c r="M13748">
        <v>4</v>
      </c>
      <c r="N13748" t="s">
        <v>413</v>
      </c>
    </row>
    <row r="13749" spans="1:14" x14ac:dyDescent="0.3">
      <c r="A13749" s="1" t="s">
        <v>2438</v>
      </c>
      <c r="B13749" s="4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24.4545</v>
      </c>
      <c r="J13749">
        <v>356.9</v>
      </c>
      <c r="K13749">
        <v>352.14</v>
      </c>
      <c r="L13749">
        <v>356.9</v>
      </c>
      <c r="M13749">
        <v>4</v>
      </c>
      <c r="N13749" t="s">
        <v>413</v>
      </c>
    </row>
    <row r="13750" spans="1:14" x14ac:dyDescent="0.3">
      <c r="A13750" s="1" t="s">
        <v>2440</v>
      </c>
      <c r="B13750" s="4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795.2636</v>
      </c>
      <c r="J13750">
        <v>874.79</v>
      </c>
      <c r="K13750">
        <v>884.71</v>
      </c>
      <c r="L13750">
        <v>874.79</v>
      </c>
      <c r="M13750">
        <v>4</v>
      </c>
      <c r="N13750" t="s">
        <v>334</v>
      </c>
    </row>
    <row r="13751" spans="1:14" x14ac:dyDescent="0.3">
      <c r="A13751" s="1" t="s">
        <v>2440</v>
      </c>
      <c r="B13751" s="4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1951.7818</v>
      </c>
      <c r="J13751">
        <v>2146.96</v>
      </c>
      <c r="K13751">
        <v>2171.29</v>
      </c>
      <c r="L13751">
        <v>2146.96</v>
      </c>
      <c r="M13751">
        <v>4</v>
      </c>
      <c r="N13751" t="s">
        <v>334</v>
      </c>
    </row>
    <row r="13752" spans="1:14" x14ac:dyDescent="0.3">
      <c r="A13752" s="1" t="s">
        <v>2440</v>
      </c>
      <c r="B13752" s="4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1951.7818</v>
      </c>
      <c r="J13752">
        <v>2146.96</v>
      </c>
      <c r="K13752">
        <v>2171.29</v>
      </c>
      <c r="L13752">
        <v>2146.96</v>
      </c>
      <c r="M13752">
        <v>4</v>
      </c>
      <c r="N13752" t="s">
        <v>334</v>
      </c>
    </row>
    <row r="13753" spans="1:14" x14ac:dyDescent="0.3">
      <c r="A13753" s="1" t="s">
        <v>2440</v>
      </c>
      <c r="B13753" s="4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4.7182000000000004</v>
      </c>
      <c r="J13753">
        <v>5.19</v>
      </c>
      <c r="K13753">
        <v>5.71</v>
      </c>
      <c r="L13753">
        <v>5.19</v>
      </c>
      <c r="M13753">
        <v>4</v>
      </c>
      <c r="N13753" t="s">
        <v>334</v>
      </c>
    </row>
    <row r="13754" spans="1:14" x14ac:dyDescent="0.3">
      <c r="A13754" s="1" t="s">
        <v>2440</v>
      </c>
      <c r="B13754" s="4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1951.7818</v>
      </c>
      <c r="J13754">
        <v>2146.96</v>
      </c>
      <c r="K13754">
        <v>2171.29</v>
      </c>
      <c r="L13754">
        <v>2146.96</v>
      </c>
      <c r="M13754">
        <v>4</v>
      </c>
      <c r="N13754" t="s">
        <v>334</v>
      </c>
    </row>
    <row r="13755" spans="1:14" x14ac:dyDescent="0.3">
      <c r="A13755" s="1" t="s">
        <v>2441</v>
      </c>
      <c r="B13755" s="4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62.34549999999999</v>
      </c>
      <c r="J13755">
        <v>178.58</v>
      </c>
      <c r="K13755">
        <v>176.2</v>
      </c>
      <c r="L13755">
        <v>178.58</v>
      </c>
      <c r="M13755">
        <v>4</v>
      </c>
      <c r="N13755" t="s">
        <v>334</v>
      </c>
    </row>
    <row r="13756" spans="1:14" x14ac:dyDescent="0.3">
      <c r="A13756" s="1" t="s">
        <v>2441</v>
      </c>
      <c r="B13756" s="4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1951.7818</v>
      </c>
      <c r="J13756">
        <v>2146.96</v>
      </c>
      <c r="K13756">
        <v>2171.29</v>
      </c>
      <c r="L13756">
        <v>2146.96</v>
      </c>
      <c r="M13756">
        <v>4</v>
      </c>
      <c r="N13756" t="s">
        <v>334</v>
      </c>
    </row>
    <row r="13757" spans="1:14" x14ac:dyDescent="0.3">
      <c r="A13757" s="1" t="s">
        <v>2441</v>
      </c>
      <c r="B13757" s="4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1951.7818</v>
      </c>
      <c r="J13757">
        <v>2146.96</v>
      </c>
      <c r="K13757">
        <v>2171.29</v>
      </c>
      <c r="L13757">
        <v>2146.96</v>
      </c>
      <c r="M13757">
        <v>4</v>
      </c>
      <c r="N13757" t="s">
        <v>334</v>
      </c>
    </row>
    <row r="13758" spans="1:14" x14ac:dyDescent="0.3">
      <c r="A13758" s="1" t="s">
        <v>2442</v>
      </c>
      <c r="B13758" s="4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6.2182</v>
      </c>
      <c r="J13758">
        <v>28.84</v>
      </c>
      <c r="K13758">
        <v>31.72</v>
      </c>
      <c r="L13758">
        <v>28.84</v>
      </c>
      <c r="M13758">
        <v>4</v>
      </c>
      <c r="N13758" t="s">
        <v>334</v>
      </c>
    </row>
    <row r="13759" spans="1:14" x14ac:dyDescent="0.3">
      <c r="A13759" s="1" t="s">
        <v>2443</v>
      </c>
      <c r="B13759" s="4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1951.7818</v>
      </c>
      <c r="J13759">
        <v>2146.96</v>
      </c>
      <c r="K13759">
        <v>2171.29</v>
      </c>
      <c r="L13759">
        <v>2146.96</v>
      </c>
      <c r="M13759">
        <v>4</v>
      </c>
      <c r="N13759" t="s">
        <v>334</v>
      </c>
    </row>
    <row r="13760" spans="1:14" x14ac:dyDescent="0.3">
      <c r="A13760" s="1" t="s">
        <v>2443</v>
      </c>
      <c r="B13760" s="4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1951.7818</v>
      </c>
      <c r="J13760">
        <v>2146.96</v>
      </c>
      <c r="K13760">
        <v>2171.29</v>
      </c>
      <c r="L13760">
        <v>2146.96</v>
      </c>
      <c r="M13760">
        <v>4</v>
      </c>
      <c r="N13760" t="s">
        <v>334</v>
      </c>
    </row>
    <row r="13761" spans="1:14" x14ac:dyDescent="0.3">
      <c r="A13761" s="1" t="s">
        <v>2443</v>
      </c>
      <c r="B13761" s="4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795.2636</v>
      </c>
      <c r="J13761">
        <v>874.79</v>
      </c>
      <c r="K13761">
        <v>884.71</v>
      </c>
      <c r="L13761">
        <v>874.79</v>
      </c>
      <c r="M13761">
        <v>4</v>
      </c>
      <c r="N13761" t="s">
        <v>334</v>
      </c>
    </row>
    <row r="13762" spans="1:14" x14ac:dyDescent="0.3">
      <c r="A13762" s="1" t="s">
        <v>2443</v>
      </c>
      <c r="B13762" s="4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795.2636</v>
      </c>
      <c r="J13762">
        <v>874.79</v>
      </c>
      <c r="K13762">
        <v>884.71</v>
      </c>
      <c r="L13762">
        <v>874.79</v>
      </c>
      <c r="M13762">
        <v>4</v>
      </c>
      <c r="N13762" t="s">
        <v>334</v>
      </c>
    </row>
    <row r="13763" spans="1:14" x14ac:dyDescent="0.3">
      <c r="A13763" s="1" t="s">
        <v>2443</v>
      </c>
      <c r="B13763" s="4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62.34549999999999</v>
      </c>
      <c r="J13763">
        <v>178.58</v>
      </c>
      <c r="K13763">
        <v>176.2</v>
      </c>
      <c r="L13763">
        <v>178.58</v>
      </c>
      <c r="M13763">
        <v>4</v>
      </c>
      <c r="N13763" t="s">
        <v>334</v>
      </c>
    </row>
    <row r="13764" spans="1:14" x14ac:dyDescent="0.3">
      <c r="A13764" s="1" t="s">
        <v>3108</v>
      </c>
      <c r="B13764" s="4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1840.9</v>
      </c>
      <c r="J13764">
        <v>2024.99</v>
      </c>
      <c r="K13764">
        <v>1898.09</v>
      </c>
      <c r="L13764">
        <v>2024.99</v>
      </c>
      <c r="M13764">
        <v>4</v>
      </c>
      <c r="N13764" t="s">
        <v>334</v>
      </c>
    </row>
    <row r="13765" spans="1:14" x14ac:dyDescent="0.3">
      <c r="A13765" s="1" t="s">
        <v>3108</v>
      </c>
      <c r="B13765" s="4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1854.5364</v>
      </c>
      <c r="J13765">
        <v>2039.99</v>
      </c>
      <c r="K13765">
        <v>1912.15</v>
      </c>
      <c r="L13765">
        <v>2039.99</v>
      </c>
      <c r="M13765">
        <v>4</v>
      </c>
      <c r="N13765" t="s">
        <v>334</v>
      </c>
    </row>
    <row r="13766" spans="1:14" x14ac:dyDescent="0.3">
      <c r="A13766" s="1" t="s">
        <v>2444</v>
      </c>
      <c r="B13766" s="4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689.16359999999997</v>
      </c>
      <c r="J13766">
        <v>758.08</v>
      </c>
      <c r="K13766">
        <v>747.97</v>
      </c>
      <c r="L13766">
        <v>758.08</v>
      </c>
      <c r="M13766">
        <v>4</v>
      </c>
      <c r="N13766" t="s">
        <v>334</v>
      </c>
    </row>
    <row r="13767" spans="1:14" x14ac:dyDescent="0.3">
      <c r="A13767" s="1" t="s">
        <v>2444</v>
      </c>
      <c r="B13767" s="4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62.34549999999999</v>
      </c>
      <c r="J13767">
        <v>178.58</v>
      </c>
      <c r="K13767">
        <v>176.2</v>
      </c>
      <c r="L13767">
        <v>178.58</v>
      </c>
      <c r="M13767">
        <v>4</v>
      </c>
      <c r="N13767" t="s">
        <v>334</v>
      </c>
    </row>
    <row r="13768" spans="1:14" x14ac:dyDescent="0.3">
      <c r="A13768" s="1" t="s">
        <v>2444</v>
      </c>
      <c r="B13768" s="4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689.16359999999997</v>
      </c>
      <c r="J13768">
        <v>758.08</v>
      </c>
      <c r="K13768">
        <v>747.97</v>
      </c>
      <c r="L13768">
        <v>758.08</v>
      </c>
      <c r="M13768">
        <v>4</v>
      </c>
      <c r="N13768" t="s">
        <v>334</v>
      </c>
    </row>
    <row r="13769" spans="1:14" x14ac:dyDescent="0.3">
      <c r="A13769" s="1" t="s">
        <v>2444</v>
      </c>
      <c r="B13769" s="4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62.34549999999999</v>
      </c>
      <c r="J13769">
        <v>178.58</v>
      </c>
      <c r="K13769">
        <v>176.2</v>
      </c>
      <c r="L13769">
        <v>178.58</v>
      </c>
      <c r="M13769">
        <v>4</v>
      </c>
      <c r="N13769" t="s">
        <v>334</v>
      </c>
    </row>
    <row r="13770" spans="1:14" x14ac:dyDescent="0.3">
      <c r="A13770" s="1" t="s">
        <v>2444</v>
      </c>
      <c r="B13770" s="4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795.2636</v>
      </c>
      <c r="J13770">
        <v>874.79</v>
      </c>
      <c r="K13770">
        <v>884.71</v>
      </c>
      <c r="L13770">
        <v>874.79</v>
      </c>
      <c r="M13770">
        <v>4</v>
      </c>
      <c r="N13770" t="s">
        <v>334</v>
      </c>
    </row>
    <row r="13771" spans="1:14" x14ac:dyDescent="0.3">
      <c r="A13771" s="1" t="s">
        <v>2445</v>
      </c>
      <c r="B13771" s="4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18.354500000000002</v>
      </c>
      <c r="J13771">
        <v>20.190000000000001</v>
      </c>
      <c r="K13771">
        <v>12.03</v>
      </c>
      <c r="L13771">
        <v>20.190000000000001</v>
      </c>
      <c r="M13771">
        <v>4</v>
      </c>
      <c r="N13771" t="s">
        <v>334</v>
      </c>
    </row>
    <row r="13772" spans="1:14" x14ac:dyDescent="0.3">
      <c r="A13772" s="1" t="s">
        <v>2445</v>
      </c>
      <c r="B13772" s="4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6.2182</v>
      </c>
      <c r="J13772">
        <v>28.84</v>
      </c>
      <c r="K13772">
        <v>31.72</v>
      </c>
      <c r="L13772">
        <v>28.84</v>
      </c>
      <c r="M13772">
        <v>4</v>
      </c>
      <c r="N13772" t="s">
        <v>334</v>
      </c>
    </row>
    <row r="13773" spans="1:14" x14ac:dyDescent="0.3">
      <c r="A13773" s="1" t="s">
        <v>2445</v>
      </c>
      <c r="B13773" s="4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62.34549999999999</v>
      </c>
      <c r="J13773">
        <v>178.58</v>
      </c>
      <c r="K13773">
        <v>176.2</v>
      </c>
      <c r="L13773">
        <v>178.58</v>
      </c>
      <c r="M13773">
        <v>4</v>
      </c>
      <c r="N13773" t="s">
        <v>334</v>
      </c>
    </row>
    <row r="13774" spans="1:14" x14ac:dyDescent="0.3">
      <c r="A13774" s="1" t="s">
        <v>2446</v>
      </c>
      <c r="B13774" s="4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795.2636</v>
      </c>
      <c r="J13774">
        <v>874.79</v>
      </c>
      <c r="K13774">
        <v>884.71</v>
      </c>
      <c r="L13774">
        <v>874.79</v>
      </c>
      <c r="M13774">
        <v>4</v>
      </c>
      <c r="N13774" t="s">
        <v>358</v>
      </c>
    </row>
    <row r="13775" spans="1:14" x14ac:dyDescent="0.3">
      <c r="A13775" s="1" t="s">
        <v>2447</v>
      </c>
      <c r="B13775" s="4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24.4545</v>
      </c>
      <c r="J13775">
        <v>356.9</v>
      </c>
      <c r="K13775">
        <v>352.14</v>
      </c>
      <c r="L13775">
        <v>356.9</v>
      </c>
      <c r="M13775">
        <v>4</v>
      </c>
      <c r="N13775" t="s">
        <v>358</v>
      </c>
    </row>
    <row r="13776" spans="1:14" x14ac:dyDescent="0.3">
      <c r="A13776" s="1" t="s">
        <v>2447</v>
      </c>
      <c r="B13776" s="4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1951.7818</v>
      </c>
      <c r="J13776">
        <v>2146.96</v>
      </c>
      <c r="K13776">
        <v>2171.29</v>
      </c>
      <c r="L13776">
        <v>2146.96</v>
      </c>
      <c r="M13776">
        <v>4</v>
      </c>
      <c r="N13776" t="s">
        <v>358</v>
      </c>
    </row>
    <row r="13777" spans="1:14" x14ac:dyDescent="0.3">
      <c r="A13777" s="1" t="s">
        <v>2448</v>
      </c>
      <c r="B13777" s="4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1951.7818</v>
      </c>
      <c r="J13777">
        <v>2146.96</v>
      </c>
      <c r="K13777">
        <v>2171.29</v>
      </c>
      <c r="L13777">
        <v>2146.96</v>
      </c>
      <c r="M13777">
        <v>4</v>
      </c>
      <c r="N13777" t="s">
        <v>358</v>
      </c>
    </row>
    <row r="13778" spans="1:14" x14ac:dyDescent="0.3">
      <c r="A13778" s="1" t="s">
        <v>2448</v>
      </c>
      <c r="B13778" s="4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795.2636</v>
      </c>
      <c r="J13778">
        <v>874.79</v>
      </c>
      <c r="K13778">
        <v>884.71</v>
      </c>
      <c r="L13778">
        <v>874.79</v>
      </c>
      <c r="M13778">
        <v>4</v>
      </c>
      <c r="N13778" t="s">
        <v>358</v>
      </c>
    </row>
    <row r="13779" spans="1:14" x14ac:dyDescent="0.3">
      <c r="A13779" s="1" t="s">
        <v>2448</v>
      </c>
      <c r="B13779" s="4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795.2636</v>
      </c>
      <c r="J13779">
        <v>874.79</v>
      </c>
      <c r="K13779">
        <v>884.71</v>
      </c>
      <c r="L13779">
        <v>874.79</v>
      </c>
      <c r="M13779">
        <v>4</v>
      </c>
      <c r="N13779" t="s">
        <v>358</v>
      </c>
    </row>
    <row r="13780" spans="1:14" x14ac:dyDescent="0.3">
      <c r="A13780" s="1" t="s">
        <v>3099</v>
      </c>
      <c r="B13780" s="4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24.4545</v>
      </c>
      <c r="J13780">
        <v>356.9</v>
      </c>
      <c r="K13780">
        <v>352.14</v>
      </c>
      <c r="L13780">
        <v>356.9</v>
      </c>
      <c r="M13780">
        <v>4</v>
      </c>
      <c r="N13780" t="s">
        <v>358</v>
      </c>
    </row>
    <row r="13781" spans="1:14" x14ac:dyDescent="0.3">
      <c r="A13781" s="1" t="s">
        <v>2450</v>
      </c>
      <c r="B13781" s="4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689.16359999999997</v>
      </c>
      <c r="J13781">
        <v>758.08</v>
      </c>
      <c r="K13781">
        <v>747.97</v>
      </c>
      <c r="L13781">
        <v>758.08</v>
      </c>
      <c r="M13781">
        <v>4</v>
      </c>
      <c r="N13781" t="s">
        <v>358</v>
      </c>
    </row>
    <row r="13782" spans="1:14" x14ac:dyDescent="0.3">
      <c r="A13782" s="1" t="s">
        <v>2450</v>
      </c>
      <c r="B13782" s="4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62.34549999999999</v>
      </c>
      <c r="J13782">
        <v>178.58</v>
      </c>
      <c r="K13782">
        <v>176.2</v>
      </c>
      <c r="L13782">
        <v>178.58</v>
      </c>
      <c r="M13782">
        <v>4</v>
      </c>
      <c r="N13782" t="s">
        <v>358</v>
      </c>
    </row>
    <row r="13783" spans="1:14" x14ac:dyDescent="0.3">
      <c r="A13783" s="1" t="s">
        <v>2451</v>
      </c>
      <c r="B13783" s="4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6.2182</v>
      </c>
      <c r="J13783">
        <v>28.84</v>
      </c>
      <c r="K13783">
        <v>31.72</v>
      </c>
      <c r="L13783">
        <v>28.84</v>
      </c>
      <c r="M13783">
        <v>4</v>
      </c>
      <c r="N13783" t="s">
        <v>358</v>
      </c>
    </row>
    <row r="13784" spans="1:14" x14ac:dyDescent="0.3">
      <c r="A13784" s="1" t="s">
        <v>2451</v>
      </c>
      <c r="B13784" s="4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744.27269999999999</v>
      </c>
      <c r="J13784">
        <v>818.7</v>
      </c>
      <c r="K13784">
        <v>706.81</v>
      </c>
      <c r="L13784">
        <v>818.7</v>
      </c>
      <c r="M13784">
        <v>4</v>
      </c>
      <c r="N13784" t="s">
        <v>358</v>
      </c>
    </row>
    <row r="13785" spans="1:14" x14ac:dyDescent="0.3">
      <c r="A13785" s="1" t="s">
        <v>2452</v>
      </c>
      <c r="B13785" s="4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6.2182</v>
      </c>
      <c r="J13785">
        <v>28.84</v>
      </c>
      <c r="K13785">
        <v>31.72</v>
      </c>
      <c r="L13785">
        <v>28.84</v>
      </c>
      <c r="M13785">
        <v>1</v>
      </c>
      <c r="N13785" t="s">
        <v>426</v>
      </c>
    </row>
    <row r="13786" spans="1:14" x14ac:dyDescent="0.3">
      <c r="A13786" s="1" t="s">
        <v>2452</v>
      </c>
      <c r="B13786" s="4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795.2636</v>
      </c>
      <c r="J13786">
        <v>874.79</v>
      </c>
      <c r="K13786">
        <v>884.71</v>
      </c>
      <c r="L13786">
        <v>874.79</v>
      </c>
      <c r="M13786">
        <v>1</v>
      </c>
      <c r="N13786" t="s">
        <v>426</v>
      </c>
    </row>
    <row r="13787" spans="1:14" x14ac:dyDescent="0.3">
      <c r="A13787" s="1" t="s">
        <v>2452</v>
      </c>
      <c r="B13787" s="4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1951.7818</v>
      </c>
      <c r="J13787">
        <v>2146.96</v>
      </c>
      <c r="K13787">
        <v>2171.29</v>
      </c>
      <c r="L13787">
        <v>2146.96</v>
      </c>
      <c r="M13787">
        <v>1</v>
      </c>
      <c r="N13787" t="s">
        <v>426</v>
      </c>
    </row>
    <row r="13788" spans="1:14" x14ac:dyDescent="0.3">
      <c r="A13788" s="1" t="s">
        <v>2528</v>
      </c>
      <c r="B13788" s="4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795.2636</v>
      </c>
      <c r="J13788">
        <v>874.79</v>
      </c>
      <c r="K13788">
        <v>884.71</v>
      </c>
      <c r="L13788">
        <v>874.79</v>
      </c>
      <c r="M13788">
        <v>1</v>
      </c>
      <c r="N13788" t="s">
        <v>426</v>
      </c>
    </row>
    <row r="13789" spans="1:14" x14ac:dyDescent="0.3">
      <c r="A13789" s="1" t="s">
        <v>2453</v>
      </c>
      <c r="B13789" s="4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18.354500000000002</v>
      </c>
      <c r="J13789">
        <v>20.190000000000001</v>
      </c>
      <c r="K13789">
        <v>12.03</v>
      </c>
      <c r="L13789">
        <v>20.190000000000001</v>
      </c>
      <c r="M13789">
        <v>1</v>
      </c>
      <c r="N13789" t="s">
        <v>426</v>
      </c>
    </row>
    <row r="13790" spans="1:14" x14ac:dyDescent="0.3">
      <c r="A13790" s="1" t="s">
        <v>2453</v>
      </c>
      <c r="B13790" s="4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1951.7818</v>
      </c>
      <c r="J13790">
        <v>2146.96</v>
      </c>
      <c r="K13790">
        <v>2171.29</v>
      </c>
      <c r="L13790">
        <v>2146.96</v>
      </c>
      <c r="M13790">
        <v>1</v>
      </c>
      <c r="N13790" t="s">
        <v>426</v>
      </c>
    </row>
    <row r="13791" spans="1:14" x14ac:dyDescent="0.3">
      <c r="A13791" s="1" t="s">
        <v>2453</v>
      </c>
      <c r="B13791" s="4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62.34549999999999</v>
      </c>
      <c r="J13791">
        <v>178.58</v>
      </c>
      <c r="K13791">
        <v>176.2</v>
      </c>
      <c r="L13791">
        <v>178.58</v>
      </c>
      <c r="M13791">
        <v>1</v>
      </c>
      <c r="N13791" t="s">
        <v>426</v>
      </c>
    </row>
    <row r="13792" spans="1:14" x14ac:dyDescent="0.3">
      <c r="A13792" s="1" t="s">
        <v>2454</v>
      </c>
      <c r="B13792" s="4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1951.7818</v>
      </c>
      <c r="J13792">
        <v>2146.96</v>
      </c>
      <c r="K13792">
        <v>2171.29</v>
      </c>
      <c r="L13792">
        <v>2146.96</v>
      </c>
      <c r="M13792">
        <v>1</v>
      </c>
      <c r="N13792" t="s">
        <v>426</v>
      </c>
    </row>
    <row r="13793" spans="1:14" x14ac:dyDescent="0.3">
      <c r="A13793" s="1" t="s">
        <v>2454</v>
      </c>
      <c r="B13793" s="4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1951.7818</v>
      </c>
      <c r="J13793">
        <v>2146.96</v>
      </c>
      <c r="K13793">
        <v>2171.29</v>
      </c>
      <c r="L13793">
        <v>2146.96</v>
      </c>
      <c r="M13793">
        <v>1</v>
      </c>
      <c r="N13793" t="s">
        <v>426</v>
      </c>
    </row>
    <row r="13794" spans="1:14" x14ac:dyDescent="0.3">
      <c r="A13794" s="1" t="s">
        <v>2454</v>
      </c>
      <c r="B13794" s="4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795.2636</v>
      </c>
      <c r="J13794">
        <v>874.79</v>
      </c>
      <c r="K13794">
        <v>884.71</v>
      </c>
      <c r="L13794">
        <v>874.79</v>
      </c>
      <c r="M13794">
        <v>1</v>
      </c>
      <c r="N13794" t="s">
        <v>426</v>
      </c>
    </row>
    <row r="13795" spans="1:14" x14ac:dyDescent="0.3">
      <c r="A13795" s="1" t="s">
        <v>2454</v>
      </c>
      <c r="B13795" s="4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1951.7818</v>
      </c>
      <c r="J13795">
        <v>2146.96</v>
      </c>
      <c r="K13795">
        <v>2171.29</v>
      </c>
      <c r="L13795">
        <v>2146.96</v>
      </c>
      <c r="M13795">
        <v>1</v>
      </c>
      <c r="N13795" t="s">
        <v>426</v>
      </c>
    </row>
    <row r="13796" spans="1:14" x14ac:dyDescent="0.3">
      <c r="A13796" s="1" t="s">
        <v>2455</v>
      </c>
      <c r="B13796" s="4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1951.7818</v>
      </c>
      <c r="J13796">
        <v>2146.96</v>
      </c>
      <c r="K13796">
        <v>2171.29</v>
      </c>
      <c r="L13796">
        <v>2146.96</v>
      </c>
      <c r="M13796">
        <v>1</v>
      </c>
      <c r="N13796" t="s">
        <v>336</v>
      </c>
    </row>
    <row r="13797" spans="1:14" x14ac:dyDescent="0.3">
      <c r="A13797" s="1" t="s">
        <v>2455</v>
      </c>
      <c r="B13797" s="4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795.2636</v>
      </c>
      <c r="J13797">
        <v>874.79</v>
      </c>
      <c r="K13797">
        <v>884.71</v>
      </c>
      <c r="L13797">
        <v>874.79</v>
      </c>
      <c r="M13797">
        <v>1</v>
      </c>
      <c r="N13797" t="s">
        <v>336</v>
      </c>
    </row>
    <row r="13798" spans="1:14" x14ac:dyDescent="0.3">
      <c r="A13798" s="1" t="s">
        <v>2455</v>
      </c>
      <c r="B13798" s="4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1951.7818</v>
      </c>
      <c r="J13798">
        <v>2146.96</v>
      </c>
      <c r="K13798">
        <v>2171.29</v>
      </c>
      <c r="L13798">
        <v>2146.96</v>
      </c>
      <c r="M13798">
        <v>1</v>
      </c>
      <c r="N13798" t="s">
        <v>336</v>
      </c>
    </row>
    <row r="13799" spans="1:14" x14ac:dyDescent="0.3">
      <c r="A13799" s="1" t="s">
        <v>2455</v>
      </c>
      <c r="B13799" s="4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795.2636</v>
      </c>
      <c r="J13799">
        <v>874.79</v>
      </c>
      <c r="K13799">
        <v>884.71</v>
      </c>
      <c r="L13799">
        <v>874.79</v>
      </c>
      <c r="M13799">
        <v>1</v>
      </c>
      <c r="N13799" t="s">
        <v>336</v>
      </c>
    </row>
    <row r="13800" spans="1:14" x14ac:dyDescent="0.3">
      <c r="A13800" s="1" t="s">
        <v>2455</v>
      </c>
      <c r="B13800" s="4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1951.7818</v>
      </c>
      <c r="J13800">
        <v>2146.96</v>
      </c>
      <c r="K13800">
        <v>2171.29</v>
      </c>
      <c r="L13800">
        <v>2146.96</v>
      </c>
      <c r="M13800">
        <v>1</v>
      </c>
      <c r="N13800" t="s">
        <v>336</v>
      </c>
    </row>
    <row r="13801" spans="1:14" x14ac:dyDescent="0.3">
      <c r="A13801" s="1" t="s">
        <v>2456</v>
      </c>
      <c r="B13801" s="4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795.2636</v>
      </c>
      <c r="J13801">
        <v>874.79</v>
      </c>
      <c r="K13801">
        <v>884.71</v>
      </c>
      <c r="L13801">
        <v>874.79</v>
      </c>
      <c r="M13801">
        <v>1</v>
      </c>
      <c r="N13801" t="s">
        <v>336</v>
      </c>
    </row>
    <row r="13802" spans="1:14" x14ac:dyDescent="0.3">
      <c r="A13802" s="1" t="s">
        <v>2456</v>
      </c>
      <c r="B13802" s="4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24.4545</v>
      </c>
      <c r="J13802">
        <v>356.9</v>
      </c>
      <c r="K13802">
        <v>352.14</v>
      </c>
      <c r="L13802">
        <v>356.9</v>
      </c>
      <c r="M13802">
        <v>1</v>
      </c>
      <c r="N13802" t="s">
        <v>336</v>
      </c>
    </row>
    <row r="13803" spans="1:14" x14ac:dyDescent="0.3">
      <c r="A13803" s="1" t="s">
        <v>2456</v>
      </c>
      <c r="B13803" s="4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1951.7818</v>
      </c>
      <c r="J13803">
        <v>2146.96</v>
      </c>
      <c r="K13803">
        <v>2171.29</v>
      </c>
      <c r="L13803">
        <v>2146.96</v>
      </c>
      <c r="M13803">
        <v>1</v>
      </c>
      <c r="N13803" t="s">
        <v>336</v>
      </c>
    </row>
    <row r="13804" spans="1:14" x14ac:dyDescent="0.3">
      <c r="A13804" s="1" t="s">
        <v>2458</v>
      </c>
      <c r="B13804" s="4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795.2636</v>
      </c>
      <c r="J13804">
        <v>874.79</v>
      </c>
      <c r="K13804">
        <v>884.71</v>
      </c>
      <c r="L13804">
        <v>874.79</v>
      </c>
      <c r="M13804">
        <v>1</v>
      </c>
      <c r="N13804" t="s">
        <v>336</v>
      </c>
    </row>
    <row r="13805" spans="1:14" x14ac:dyDescent="0.3">
      <c r="A13805" s="1" t="s">
        <v>2459</v>
      </c>
      <c r="B13805" s="4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1840.9</v>
      </c>
      <c r="J13805">
        <v>2024.99</v>
      </c>
      <c r="K13805">
        <v>1898.09</v>
      </c>
      <c r="L13805">
        <v>2024.99</v>
      </c>
      <c r="M13805">
        <v>1</v>
      </c>
      <c r="N13805" t="s">
        <v>336</v>
      </c>
    </row>
    <row r="13806" spans="1:14" x14ac:dyDescent="0.3">
      <c r="A13806" s="1" t="s">
        <v>2459</v>
      </c>
      <c r="B13806" s="4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1854.5364</v>
      </c>
      <c r="J13806">
        <v>2039.99</v>
      </c>
      <c r="K13806">
        <v>1912.15</v>
      </c>
      <c r="L13806">
        <v>2039.99</v>
      </c>
      <c r="M13806">
        <v>1</v>
      </c>
      <c r="N13806" t="s">
        <v>336</v>
      </c>
    </row>
    <row r="13807" spans="1:14" x14ac:dyDescent="0.3">
      <c r="A13807" s="1" t="s">
        <v>2460</v>
      </c>
      <c r="B13807" s="4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1951.7818</v>
      </c>
      <c r="J13807">
        <v>2146.96</v>
      </c>
      <c r="K13807">
        <v>2171.29</v>
      </c>
      <c r="L13807">
        <v>2146.96</v>
      </c>
      <c r="M13807">
        <v>1</v>
      </c>
      <c r="N13807" t="s">
        <v>336</v>
      </c>
    </row>
    <row r="13808" spans="1:14" x14ac:dyDescent="0.3">
      <c r="A13808" s="1" t="s">
        <v>2460</v>
      </c>
      <c r="B13808" s="4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62.34549999999999</v>
      </c>
      <c r="J13808">
        <v>178.58</v>
      </c>
      <c r="K13808">
        <v>176.2</v>
      </c>
      <c r="L13808">
        <v>178.58</v>
      </c>
      <c r="M13808">
        <v>1</v>
      </c>
      <c r="N13808" t="s">
        <v>336</v>
      </c>
    </row>
    <row r="13809" spans="1:14" x14ac:dyDescent="0.3">
      <c r="A13809" s="1" t="s">
        <v>2460</v>
      </c>
      <c r="B13809" s="4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795.2636</v>
      </c>
      <c r="J13809">
        <v>874.79</v>
      </c>
      <c r="K13809">
        <v>884.71</v>
      </c>
      <c r="L13809">
        <v>874.79</v>
      </c>
      <c r="M13809">
        <v>1</v>
      </c>
      <c r="N13809" t="s">
        <v>336</v>
      </c>
    </row>
    <row r="13810" spans="1:14" x14ac:dyDescent="0.3">
      <c r="A13810" s="1" t="s">
        <v>2460</v>
      </c>
      <c r="B13810" s="4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795.2636</v>
      </c>
      <c r="J13810">
        <v>874.79</v>
      </c>
      <c r="K13810">
        <v>884.71</v>
      </c>
      <c r="L13810">
        <v>874.79</v>
      </c>
      <c r="M13810">
        <v>1</v>
      </c>
      <c r="N13810" t="s">
        <v>336</v>
      </c>
    </row>
    <row r="13811" spans="1:14" x14ac:dyDescent="0.3">
      <c r="A13811" s="1" t="s">
        <v>2460</v>
      </c>
      <c r="B13811" s="4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795.2636</v>
      </c>
      <c r="J13811">
        <v>874.79</v>
      </c>
      <c r="K13811">
        <v>884.71</v>
      </c>
      <c r="L13811">
        <v>874.79</v>
      </c>
      <c r="M13811">
        <v>1</v>
      </c>
      <c r="N13811" t="s">
        <v>336</v>
      </c>
    </row>
    <row r="13812" spans="1:14" x14ac:dyDescent="0.3">
      <c r="A13812" s="1" t="s">
        <v>2529</v>
      </c>
      <c r="B13812" s="4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795.2636</v>
      </c>
      <c r="J13812">
        <v>874.79</v>
      </c>
      <c r="K13812">
        <v>884.71</v>
      </c>
      <c r="L13812">
        <v>874.79</v>
      </c>
      <c r="M13812">
        <v>1</v>
      </c>
      <c r="N13812" t="s">
        <v>336</v>
      </c>
    </row>
    <row r="13813" spans="1:14" x14ac:dyDescent="0.3">
      <c r="A13813" s="1" t="s">
        <v>2529</v>
      </c>
      <c r="B13813" s="4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62.34549999999999</v>
      </c>
      <c r="J13813">
        <v>178.58</v>
      </c>
      <c r="K13813">
        <v>176.2</v>
      </c>
      <c r="L13813">
        <v>178.58</v>
      </c>
      <c r="M13813">
        <v>1</v>
      </c>
      <c r="N13813" t="s">
        <v>336</v>
      </c>
    </row>
    <row r="13814" spans="1:14" x14ac:dyDescent="0.3">
      <c r="A13814" s="1" t="s">
        <v>2529</v>
      </c>
      <c r="B13814" s="4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1951.7818</v>
      </c>
      <c r="J13814">
        <v>2146.96</v>
      </c>
      <c r="K13814">
        <v>2171.29</v>
      </c>
      <c r="L13814">
        <v>2146.96</v>
      </c>
      <c r="M13814">
        <v>1</v>
      </c>
      <c r="N13814" t="s">
        <v>336</v>
      </c>
    </row>
    <row r="13815" spans="1:14" x14ac:dyDescent="0.3">
      <c r="A13815" s="1" t="s">
        <v>2461</v>
      </c>
      <c r="B13815" s="4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795.2636</v>
      </c>
      <c r="J13815">
        <v>874.79</v>
      </c>
      <c r="K13815">
        <v>884.71</v>
      </c>
      <c r="L13815">
        <v>874.79</v>
      </c>
      <c r="M13815">
        <v>1</v>
      </c>
      <c r="N13815" t="s">
        <v>336</v>
      </c>
    </row>
    <row r="13816" spans="1:14" x14ac:dyDescent="0.3">
      <c r="A13816" s="1" t="s">
        <v>2461</v>
      </c>
      <c r="B13816" s="4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795.2636</v>
      </c>
      <c r="J13816">
        <v>874.79</v>
      </c>
      <c r="K13816">
        <v>884.71</v>
      </c>
      <c r="L13816">
        <v>874.79</v>
      </c>
      <c r="M13816">
        <v>1</v>
      </c>
      <c r="N13816" t="s">
        <v>336</v>
      </c>
    </row>
    <row r="13817" spans="1:14" x14ac:dyDescent="0.3">
      <c r="A13817" s="1" t="s">
        <v>2461</v>
      </c>
      <c r="B13817" s="4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1951.7818</v>
      </c>
      <c r="J13817">
        <v>2146.96</v>
      </c>
      <c r="K13817">
        <v>2171.29</v>
      </c>
      <c r="L13817">
        <v>2146.96</v>
      </c>
      <c r="M13817">
        <v>1</v>
      </c>
      <c r="N13817" t="s">
        <v>336</v>
      </c>
    </row>
    <row r="13818" spans="1:14" x14ac:dyDescent="0.3">
      <c r="A13818" s="1" t="s">
        <v>2461</v>
      </c>
      <c r="B13818" s="4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6.2182</v>
      </c>
      <c r="J13818">
        <v>28.84</v>
      </c>
      <c r="K13818">
        <v>31.72</v>
      </c>
      <c r="L13818">
        <v>28.84</v>
      </c>
      <c r="M13818">
        <v>1</v>
      </c>
      <c r="N13818" t="s">
        <v>336</v>
      </c>
    </row>
    <row r="13819" spans="1:14" x14ac:dyDescent="0.3">
      <c r="A13819" s="1" t="s">
        <v>3101</v>
      </c>
      <c r="B13819" s="4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1951.7818</v>
      </c>
      <c r="J13819">
        <v>2146.96</v>
      </c>
      <c r="K13819">
        <v>2171.29</v>
      </c>
      <c r="L13819">
        <v>2146.96</v>
      </c>
      <c r="M13819">
        <v>1</v>
      </c>
      <c r="N13819" t="s">
        <v>360</v>
      </c>
    </row>
    <row r="13820" spans="1:14" x14ac:dyDescent="0.3">
      <c r="A13820" s="1" t="s">
        <v>2462</v>
      </c>
      <c r="B13820" s="4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6.2182</v>
      </c>
      <c r="J13820">
        <v>28.84</v>
      </c>
      <c r="K13820">
        <v>31.72</v>
      </c>
      <c r="L13820">
        <v>28.84</v>
      </c>
      <c r="M13820">
        <v>1</v>
      </c>
      <c r="N13820" t="s">
        <v>360</v>
      </c>
    </row>
    <row r="13821" spans="1:14" x14ac:dyDescent="0.3">
      <c r="A13821" s="1" t="s">
        <v>2462</v>
      </c>
      <c r="B13821" s="4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62.34549999999999</v>
      </c>
      <c r="J13821">
        <v>178.58</v>
      </c>
      <c r="K13821">
        <v>176.2</v>
      </c>
      <c r="L13821">
        <v>178.58</v>
      </c>
      <c r="M13821">
        <v>1</v>
      </c>
      <c r="N13821" t="s">
        <v>360</v>
      </c>
    </row>
    <row r="13822" spans="1:14" x14ac:dyDescent="0.3">
      <c r="A13822" s="1" t="s">
        <v>2463</v>
      </c>
      <c r="B13822" s="4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1951.7818</v>
      </c>
      <c r="J13822">
        <v>2146.96</v>
      </c>
      <c r="K13822">
        <v>2171.29</v>
      </c>
      <c r="L13822">
        <v>2146.96</v>
      </c>
      <c r="M13822">
        <v>1</v>
      </c>
      <c r="N13822" t="s">
        <v>360</v>
      </c>
    </row>
    <row r="13823" spans="1:14" x14ac:dyDescent="0.3">
      <c r="A13823" s="1" t="s">
        <v>2463</v>
      </c>
      <c r="B13823" s="4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62.34549999999999</v>
      </c>
      <c r="J13823">
        <v>178.58</v>
      </c>
      <c r="K13823">
        <v>176.2</v>
      </c>
      <c r="L13823">
        <v>178.58</v>
      </c>
      <c r="M13823">
        <v>1</v>
      </c>
      <c r="N13823" t="s">
        <v>360</v>
      </c>
    </row>
    <row r="13824" spans="1:14" x14ac:dyDescent="0.3">
      <c r="A13824" s="1" t="s">
        <v>2463</v>
      </c>
      <c r="B13824" s="4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795.2636</v>
      </c>
      <c r="J13824">
        <v>874.79</v>
      </c>
      <c r="K13824">
        <v>884.71</v>
      </c>
      <c r="L13824">
        <v>874.79</v>
      </c>
      <c r="M13824">
        <v>1</v>
      </c>
      <c r="N13824" t="s">
        <v>360</v>
      </c>
    </row>
    <row r="13825" spans="1:14" x14ac:dyDescent="0.3">
      <c r="A13825" s="1" t="s">
        <v>2463</v>
      </c>
      <c r="B13825" s="4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795.2636</v>
      </c>
      <c r="J13825">
        <v>874.79</v>
      </c>
      <c r="K13825">
        <v>884.71</v>
      </c>
      <c r="L13825">
        <v>874.79</v>
      </c>
      <c r="M13825">
        <v>1</v>
      </c>
      <c r="N13825" t="s">
        <v>360</v>
      </c>
    </row>
    <row r="13826" spans="1:14" x14ac:dyDescent="0.3">
      <c r="A13826" s="1" t="s">
        <v>2463</v>
      </c>
      <c r="B13826" s="4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1951.7818</v>
      </c>
      <c r="J13826">
        <v>2146.96</v>
      </c>
      <c r="K13826">
        <v>2171.29</v>
      </c>
      <c r="L13826">
        <v>2146.96</v>
      </c>
      <c r="M13826">
        <v>1</v>
      </c>
      <c r="N13826" t="s">
        <v>360</v>
      </c>
    </row>
    <row r="13827" spans="1:14" x14ac:dyDescent="0.3">
      <c r="A13827" s="1" t="s">
        <v>2464</v>
      </c>
      <c r="B13827" s="4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795.2636</v>
      </c>
      <c r="J13827">
        <v>874.79</v>
      </c>
      <c r="K13827">
        <v>884.71</v>
      </c>
      <c r="L13827">
        <v>874.79</v>
      </c>
      <c r="M13827">
        <v>1</v>
      </c>
      <c r="N13827" t="s">
        <v>360</v>
      </c>
    </row>
    <row r="13828" spans="1:14" x14ac:dyDescent="0.3">
      <c r="A13828" s="1" t="s">
        <v>3109</v>
      </c>
      <c r="B13828" s="4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795.2636</v>
      </c>
      <c r="J13828">
        <v>874.79</v>
      </c>
      <c r="K13828">
        <v>884.71</v>
      </c>
      <c r="L13828">
        <v>874.79</v>
      </c>
      <c r="M13828">
        <v>1</v>
      </c>
      <c r="N13828" t="s">
        <v>360</v>
      </c>
    </row>
    <row r="13829" spans="1:14" x14ac:dyDescent="0.3">
      <c r="A13829" s="1" t="s">
        <v>2466</v>
      </c>
      <c r="B13829" s="4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4.7182000000000004</v>
      </c>
      <c r="J13829">
        <v>5.19</v>
      </c>
      <c r="K13829">
        <v>5.71</v>
      </c>
      <c r="L13829">
        <v>5.19</v>
      </c>
      <c r="M13829">
        <v>1</v>
      </c>
      <c r="N13829" t="s">
        <v>360</v>
      </c>
    </row>
    <row r="13830" spans="1:14" x14ac:dyDescent="0.3">
      <c r="A13830" s="1" t="s">
        <v>2466</v>
      </c>
      <c r="B13830" s="4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18.354500000000002</v>
      </c>
      <c r="J13830">
        <v>20.190000000000001</v>
      </c>
      <c r="K13830">
        <v>12.03</v>
      </c>
      <c r="L13830">
        <v>20.190000000000001</v>
      </c>
      <c r="M13830">
        <v>1</v>
      </c>
      <c r="N13830" t="s">
        <v>360</v>
      </c>
    </row>
    <row r="13831" spans="1:14" x14ac:dyDescent="0.3">
      <c r="A13831" s="1" t="s">
        <v>2466</v>
      </c>
      <c r="B13831" s="4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1951.7818</v>
      </c>
      <c r="J13831">
        <v>2146.96</v>
      </c>
      <c r="K13831">
        <v>2171.29</v>
      </c>
      <c r="L13831">
        <v>2146.96</v>
      </c>
      <c r="M13831">
        <v>1</v>
      </c>
      <c r="N13831" t="s">
        <v>360</v>
      </c>
    </row>
    <row r="13832" spans="1:14" x14ac:dyDescent="0.3">
      <c r="A13832" s="1" t="s">
        <v>2467</v>
      </c>
      <c r="B13832" s="4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795.2636</v>
      </c>
      <c r="J13832">
        <v>874.79</v>
      </c>
      <c r="K13832">
        <v>884.71</v>
      </c>
      <c r="L13832">
        <v>874.79</v>
      </c>
      <c r="M13832">
        <v>2</v>
      </c>
      <c r="N13832" t="s">
        <v>438</v>
      </c>
    </row>
    <row r="13833" spans="1:14" x14ac:dyDescent="0.3">
      <c r="A13833" s="1" t="s">
        <v>2467</v>
      </c>
      <c r="B13833" s="4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6.2182</v>
      </c>
      <c r="J13833">
        <v>28.84</v>
      </c>
      <c r="K13833">
        <v>31.72</v>
      </c>
      <c r="L13833">
        <v>28.84</v>
      </c>
      <c r="M13833">
        <v>2</v>
      </c>
      <c r="N13833" t="s">
        <v>438</v>
      </c>
    </row>
    <row r="13834" spans="1:14" x14ac:dyDescent="0.3">
      <c r="A13834" s="1" t="s">
        <v>2467</v>
      </c>
      <c r="B13834" s="4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795.2636</v>
      </c>
      <c r="J13834">
        <v>874.79</v>
      </c>
      <c r="K13834">
        <v>884.71</v>
      </c>
      <c r="L13834">
        <v>874.79</v>
      </c>
      <c r="M13834">
        <v>2</v>
      </c>
      <c r="N13834" t="s">
        <v>438</v>
      </c>
    </row>
    <row r="13835" spans="1:14" x14ac:dyDescent="0.3">
      <c r="A13835" s="1" t="s">
        <v>2467</v>
      </c>
      <c r="B13835" s="4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795.2636</v>
      </c>
      <c r="J13835">
        <v>874.79</v>
      </c>
      <c r="K13835">
        <v>884.71</v>
      </c>
      <c r="L13835">
        <v>874.79</v>
      </c>
      <c r="M13835">
        <v>2</v>
      </c>
      <c r="N13835" t="s">
        <v>438</v>
      </c>
    </row>
    <row r="13836" spans="1:14" x14ac:dyDescent="0.3">
      <c r="A13836" s="1" t="s">
        <v>2467</v>
      </c>
      <c r="B13836" s="4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4.7182000000000004</v>
      </c>
      <c r="J13836">
        <v>5.19</v>
      </c>
      <c r="K13836">
        <v>5.71</v>
      </c>
      <c r="L13836">
        <v>5.19</v>
      </c>
      <c r="M13836">
        <v>2</v>
      </c>
      <c r="N13836" t="s">
        <v>438</v>
      </c>
    </row>
    <row r="13837" spans="1:14" x14ac:dyDescent="0.3">
      <c r="A13837" s="1" t="s">
        <v>2468</v>
      </c>
      <c r="B13837" s="4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689.16359999999997</v>
      </c>
      <c r="J13837">
        <v>758.08</v>
      </c>
      <c r="K13837">
        <v>747.97</v>
      </c>
      <c r="L13837">
        <v>758.08</v>
      </c>
      <c r="M13837">
        <v>2</v>
      </c>
      <c r="N13837" t="s">
        <v>438</v>
      </c>
    </row>
    <row r="13838" spans="1:14" x14ac:dyDescent="0.3">
      <c r="A13838" s="1" t="s">
        <v>2468</v>
      </c>
      <c r="B13838" s="4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24.4545</v>
      </c>
      <c r="J13838">
        <v>356.9</v>
      </c>
      <c r="K13838">
        <v>352.14</v>
      </c>
      <c r="L13838">
        <v>356.9</v>
      </c>
      <c r="M13838">
        <v>2</v>
      </c>
      <c r="N13838" t="s">
        <v>438</v>
      </c>
    </row>
    <row r="13839" spans="1:14" x14ac:dyDescent="0.3">
      <c r="A13839" s="1" t="s">
        <v>2469</v>
      </c>
      <c r="B13839" s="4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1951.7818</v>
      </c>
      <c r="J13839">
        <v>2146.96</v>
      </c>
      <c r="K13839">
        <v>2171.29</v>
      </c>
      <c r="L13839">
        <v>2146.96</v>
      </c>
      <c r="M13839">
        <v>2</v>
      </c>
      <c r="N13839" t="s">
        <v>438</v>
      </c>
    </row>
    <row r="13840" spans="1:14" x14ac:dyDescent="0.3">
      <c r="A13840" s="1" t="s">
        <v>2469</v>
      </c>
      <c r="B13840" s="4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1951.7818</v>
      </c>
      <c r="J13840">
        <v>2146.96</v>
      </c>
      <c r="K13840">
        <v>2171.29</v>
      </c>
      <c r="L13840">
        <v>2146.96</v>
      </c>
      <c r="M13840">
        <v>2</v>
      </c>
      <c r="N13840" t="s">
        <v>438</v>
      </c>
    </row>
    <row r="13841" spans="1:14" x14ac:dyDescent="0.3">
      <c r="A13841" s="1" t="s">
        <v>2469</v>
      </c>
      <c r="B13841" s="4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1951.7818</v>
      </c>
      <c r="J13841">
        <v>2146.96</v>
      </c>
      <c r="K13841">
        <v>2171.29</v>
      </c>
      <c r="L13841">
        <v>2146.96</v>
      </c>
      <c r="M13841">
        <v>2</v>
      </c>
      <c r="N13841" t="s">
        <v>438</v>
      </c>
    </row>
    <row r="13842" spans="1:14" x14ac:dyDescent="0.3">
      <c r="A13842" s="1" t="s">
        <v>2469</v>
      </c>
      <c r="B13842" s="4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795.2636</v>
      </c>
      <c r="J13842">
        <v>874.79</v>
      </c>
      <c r="K13842">
        <v>884.71</v>
      </c>
      <c r="L13842">
        <v>874.79</v>
      </c>
      <c r="M13842">
        <v>2</v>
      </c>
      <c r="N13842" t="s">
        <v>438</v>
      </c>
    </row>
    <row r="13843" spans="1:14" x14ac:dyDescent="0.3">
      <c r="A13843" s="1" t="s">
        <v>2469</v>
      </c>
      <c r="B13843" s="4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1951.7818</v>
      </c>
      <c r="J13843">
        <v>2146.96</v>
      </c>
      <c r="K13843">
        <v>2171.29</v>
      </c>
      <c r="L13843">
        <v>2146.96</v>
      </c>
      <c r="M13843">
        <v>2</v>
      </c>
      <c r="N13843" t="s">
        <v>438</v>
      </c>
    </row>
    <row r="13844" spans="1:14" x14ac:dyDescent="0.3">
      <c r="A13844" s="1" t="s">
        <v>2469</v>
      </c>
      <c r="B13844" s="4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1951.7818</v>
      </c>
      <c r="J13844">
        <v>2146.96</v>
      </c>
      <c r="K13844">
        <v>2171.29</v>
      </c>
      <c r="L13844">
        <v>2146.96</v>
      </c>
      <c r="M13844">
        <v>2</v>
      </c>
      <c r="N13844" t="s">
        <v>438</v>
      </c>
    </row>
    <row r="13845" spans="1:14" x14ac:dyDescent="0.3">
      <c r="A13845" s="1" t="s">
        <v>2469</v>
      </c>
      <c r="B13845" s="4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62.34549999999999</v>
      </c>
      <c r="J13845">
        <v>178.58</v>
      </c>
      <c r="K13845">
        <v>176.2</v>
      </c>
      <c r="L13845">
        <v>178.58</v>
      </c>
      <c r="M13845">
        <v>2</v>
      </c>
      <c r="N13845" t="s">
        <v>438</v>
      </c>
    </row>
    <row r="13846" spans="1:14" x14ac:dyDescent="0.3">
      <c r="A13846" s="1" t="s">
        <v>2531</v>
      </c>
      <c r="B13846" s="4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795.2636</v>
      </c>
      <c r="J13846">
        <v>874.79</v>
      </c>
      <c r="K13846">
        <v>884.71</v>
      </c>
      <c r="L13846">
        <v>874.79</v>
      </c>
      <c r="M13846">
        <v>2</v>
      </c>
      <c r="N13846" t="s">
        <v>338</v>
      </c>
    </row>
    <row r="13847" spans="1:14" x14ac:dyDescent="0.3">
      <c r="A13847" s="1" t="s">
        <v>2531</v>
      </c>
      <c r="B13847" s="4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795.2636</v>
      </c>
      <c r="J13847">
        <v>874.79</v>
      </c>
      <c r="K13847">
        <v>884.71</v>
      </c>
      <c r="L13847">
        <v>874.79</v>
      </c>
      <c r="M13847">
        <v>2</v>
      </c>
      <c r="N13847" t="s">
        <v>338</v>
      </c>
    </row>
    <row r="13848" spans="1:14" x14ac:dyDescent="0.3">
      <c r="A13848" s="1" t="s">
        <v>2531</v>
      </c>
      <c r="B13848" s="4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6.2182</v>
      </c>
      <c r="J13848">
        <v>28.84</v>
      </c>
      <c r="K13848">
        <v>31.72</v>
      </c>
      <c r="L13848">
        <v>28.84</v>
      </c>
      <c r="M13848">
        <v>2</v>
      </c>
      <c r="N13848" t="s">
        <v>338</v>
      </c>
    </row>
    <row r="13849" spans="1:14" x14ac:dyDescent="0.3">
      <c r="A13849" s="1" t="s">
        <v>2470</v>
      </c>
      <c r="B13849" s="4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1951.7818</v>
      </c>
      <c r="J13849">
        <v>2146.96</v>
      </c>
      <c r="K13849">
        <v>2171.29</v>
      </c>
      <c r="L13849">
        <v>2146.96</v>
      </c>
      <c r="M13849">
        <v>2</v>
      </c>
      <c r="N13849" t="s">
        <v>338</v>
      </c>
    </row>
    <row r="13850" spans="1:14" x14ac:dyDescent="0.3">
      <c r="A13850" s="1" t="s">
        <v>2470</v>
      </c>
      <c r="B13850" s="4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795.2636</v>
      </c>
      <c r="J13850">
        <v>874.79</v>
      </c>
      <c r="K13850">
        <v>884.71</v>
      </c>
      <c r="L13850">
        <v>874.79</v>
      </c>
      <c r="M13850">
        <v>2</v>
      </c>
      <c r="N13850" t="s">
        <v>338</v>
      </c>
    </row>
    <row r="13851" spans="1:14" x14ac:dyDescent="0.3">
      <c r="A13851" s="1" t="s">
        <v>2470</v>
      </c>
      <c r="B13851" s="4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1951.7818</v>
      </c>
      <c r="J13851">
        <v>2146.96</v>
      </c>
      <c r="K13851">
        <v>2171.29</v>
      </c>
      <c r="L13851">
        <v>2146.96</v>
      </c>
      <c r="M13851">
        <v>2</v>
      </c>
      <c r="N13851" t="s">
        <v>338</v>
      </c>
    </row>
    <row r="13852" spans="1:14" x14ac:dyDescent="0.3">
      <c r="A13852" s="1" t="s">
        <v>2470</v>
      </c>
      <c r="B13852" s="4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18.354500000000002</v>
      </c>
      <c r="J13852">
        <v>20.190000000000001</v>
      </c>
      <c r="K13852">
        <v>12.03</v>
      </c>
      <c r="L13852">
        <v>20.190000000000001</v>
      </c>
      <c r="M13852">
        <v>2</v>
      </c>
      <c r="N13852" t="s">
        <v>338</v>
      </c>
    </row>
    <row r="13853" spans="1:14" x14ac:dyDescent="0.3">
      <c r="A13853" s="1" t="s">
        <v>2470</v>
      </c>
      <c r="B13853" s="4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62.34549999999999</v>
      </c>
      <c r="J13853">
        <v>178.58</v>
      </c>
      <c r="K13853">
        <v>176.2</v>
      </c>
      <c r="L13853">
        <v>178.58</v>
      </c>
      <c r="M13853">
        <v>2</v>
      </c>
      <c r="N13853" t="s">
        <v>338</v>
      </c>
    </row>
    <row r="13854" spans="1:14" x14ac:dyDescent="0.3">
      <c r="A13854" s="1" t="s">
        <v>2470</v>
      </c>
      <c r="B13854" s="4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795.2636</v>
      </c>
      <c r="J13854">
        <v>874.79</v>
      </c>
      <c r="K13854">
        <v>884.71</v>
      </c>
      <c r="L13854">
        <v>874.79</v>
      </c>
      <c r="M13854">
        <v>2</v>
      </c>
      <c r="N13854" t="s">
        <v>338</v>
      </c>
    </row>
    <row r="13855" spans="1:14" x14ac:dyDescent="0.3">
      <c r="A13855" s="1" t="s">
        <v>2470</v>
      </c>
      <c r="B13855" s="4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795.2636</v>
      </c>
      <c r="J13855">
        <v>874.79</v>
      </c>
      <c r="K13855">
        <v>884.71</v>
      </c>
      <c r="L13855">
        <v>874.79</v>
      </c>
      <c r="M13855">
        <v>2</v>
      </c>
      <c r="N13855" t="s">
        <v>338</v>
      </c>
    </row>
    <row r="13856" spans="1:14" x14ac:dyDescent="0.3">
      <c r="A13856" s="1" t="s">
        <v>2471</v>
      </c>
      <c r="B13856" s="4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6.2182</v>
      </c>
      <c r="J13856">
        <v>28.84</v>
      </c>
      <c r="K13856">
        <v>31.72</v>
      </c>
      <c r="L13856">
        <v>28.84</v>
      </c>
      <c r="M13856">
        <v>2</v>
      </c>
      <c r="N13856" t="s">
        <v>338</v>
      </c>
    </row>
    <row r="13857" spans="1:14" x14ac:dyDescent="0.3">
      <c r="A13857" s="1" t="s">
        <v>2471</v>
      </c>
      <c r="B13857" s="4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62.34549999999999</v>
      </c>
      <c r="J13857">
        <v>178.58</v>
      </c>
      <c r="K13857">
        <v>176.2</v>
      </c>
      <c r="L13857">
        <v>178.58</v>
      </c>
      <c r="M13857">
        <v>2</v>
      </c>
      <c r="N13857" t="s">
        <v>338</v>
      </c>
    </row>
    <row r="13858" spans="1:14" x14ac:dyDescent="0.3">
      <c r="A13858" s="1" t="s">
        <v>2471</v>
      </c>
      <c r="B13858" s="4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1951.7818</v>
      </c>
      <c r="J13858">
        <v>2146.96</v>
      </c>
      <c r="K13858">
        <v>2171.29</v>
      </c>
      <c r="L13858">
        <v>2146.96</v>
      </c>
      <c r="M13858">
        <v>2</v>
      </c>
      <c r="N13858" t="s">
        <v>338</v>
      </c>
    </row>
    <row r="13859" spans="1:14" x14ac:dyDescent="0.3">
      <c r="A13859" s="1" t="s">
        <v>2472</v>
      </c>
      <c r="B13859" s="4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795.2636</v>
      </c>
      <c r="J13859">
        <v>874.79</v>
      </c>
      <c r="K13859">
        <v>884.71</v>
      </c>
      <c r="L13859">
        <v>874.79</v>
      </c>
      <c r="M13859">
        <v>2</v>
      </c>
      <c r="N13859" t="s">
        <v>338</v>
      </c>
    </row>
    <row r="13860" spans="1:14" x14ac:dyDescent="0.3">
      <c r="A13860" s="1" t="s">
        <v>2473</v>
      </c>
      <c r="B13860" s="4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1951.7818</v>
      </c>
      <c r="J13860">
        <v>2146.96</v>
      </c>
      <c r="K13860">
        <v>2171.29</v>
      </c>
      <c r="L13860">
        <v>2146.96</v>
      </c>
      <c r="M13860">
        <v>2</v>
      </c>
      <c r="N13860" t="s">
        <v>338</v>
      </c>
    </row>
    <row r="13861" spans="1:14" x14ac:dyDescent="0.3">
      <c r="A13861" s="1" t="s">
        <v>2473</v>
      </c>
      <c r="B13861" s="4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62.34549999999999</v>
      </c>
      <c r="J13861">
        <v>178.58</v>
      </c>
      <c r="K13861">
        <v>176.2</v>
      </c>
      <c r="L13861">
        <v>178.58</v>
      </c>
      <c r="M13861">
        <v>2</v>
      </c>
      <c r="N13861" t="s">
        <v>338</v>
      </c>
    </row>
    <row r="13862" spans="1:14" x14ac:dyDescent="0.3">
      <c r="A13862" s="1" t="s">
        <v>2474</v>
      </c>
      <c r="B13862" s="4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1840.9</v>
      </c>
      <c r="J13862">
        <v>2024.99</v>
      </c>
      <c r="K13862">
        <v>1898.09</v>
      </c>
      <c r="L13862">
        <v>2024.99</v>
      </c>
      <c r="M13862">
        <v>2</v>
      </c>
      <c r="N13862" t="s">
        <v>338</v>
      </c>
    </row>
    <row r="13863" spans="1:14" x14ac:dyDescent="0.3">
      <c r="A13863" s="1" t="s">
        <v>2474</v>
      </c>
      <c r="B13863" s="4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1854.5364</v>
      </c>
      <c r="J13863">
        <v>2039.99</v>
      </c>
      <c r="K13863">
        <v>1912.15</v>
      </c>
      <c r="L13863">
        <v>2039.99</v>
      </c>
      <c r="M13863">
        <v>2</v>
      </c>
      <c r="N13863" t="s">
        <v>338</v>
      </c>
    </row>
    <row r="13864" spans="1:14" x14ac:dyDescent="0.3">
      <c r="A13864" s="1" t="s">
        <v>2476</v>
      </c>
      <c r="B13864" s="4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795.2636</v>
      </c>
      <c r="J13864">
        <v>874.79</v>
      </c>
      <c r="K13864">
        <v>884.71</v>
      </c>
      <c r="L13864">
        <v>874.79</v>
      </c>
      <c r="M13864">
        <v>2</v>
      </c>
      <c r="N13864" t="s">
        <v>338</v>
      </c>
    </row>
    <row r="13865" spans="1:14" x14ac:dyDescent="0.3">
      <c r="A13865" s="1" t="s">
        <v>2532</v>
      </c>
      <c r="B13865" s="4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795.2636</v>
      </c>
      <c r="J13865">
        <v>874.79</v>
      </c>
      <c r="K13865">
        <v>884.71</v>
      </c>
      <c r="L13865">
        <v>874.79</v>
      </c>
      <c r="M13865">
        <v>2</v>
      </c>
      <c r="N13865" t="s">
        <v>362</v>
      </c>
    </row>
    <row r="13866" spans="1:14" x14ac:dyDescent="0.3">
      <c r="A13866" s="1" t="s">
        <v>2532</v>
      </c>
      <c r="B13866" s="4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6.2182</v>
      </c>
      <c r="J13866">
        <v>28.84</v>
      </c>
      <c r="K13866">
        <v>31.72</v>
      </c>
      <c r="L13866">
        <v>28.84</v>
      </c>
      <c r="M13866">
        <v>2</v>
      </c>
      <c r="N13866" t="s">
        <v>362</v>
      </c>
    </row>
    <row r="13867" spans="1:14" x14ac:dyDescent="0.3">
      <c r="A13867" s="1" t="s">
        <v>2532</v>
      </c>
      <c r="B13867" s="4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795.2636</v>
      </c>
      <c r="J13867">
        <v>874.79</v>
      </c>
      <c r="K13867">
        <v>884.71</v>
      </c>
      <c r="L13867">
        <v>874.79</v>
      </c>
      <c r="M13867">
        <v>2</v>
      </c>
      <c r="N13867" t="s">
        <v>362</v>
      </c>
    </row>
    <row r="13868" spans="1:14" x14ac:dyDescent="0.3">
      <c r="A13868" s="1" t="s">
        <v>2478</v>
      </c>
      <c r="B13868" s="4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1951.7818</v>
      </c>
      <c r="J13868">
        <v>2146.96</v>
      </c>
      <c r="K13868">
        <v>2171.29</v>
      </c>
      <c r="L13868">
        <v>2146.96</v>
      </c>
      <c r="M13868">
        <v>2</v>
      </c>
      <c r="N13868" t="s">
        <v>362</v>
      </c>
    </row>
    <row r="13869" spans="1:14" x14ac:dyDescent="0.3">
      <c r="A13869" s="1" t="s">
        <v>2478</v>
      </c>
      <c r="B13869" s="4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24.4545</v>
      </c>
      <c r="J13869">
        <v>356.9</v>
      </c>
      <c r="K13869">
        <v>352.14</v>
      </c>
      <c r="L13869">
        <v>356.9</v>
      </c>
      <c r="M13869">
        <v>2</v>
      </c>
      <c r="N13869" t="s">
        <v>362</v>
      </c>
    </row>
    <row r="13870" spans="1:14" x14ac:dyDescent="0.3">
      <c r="A13870" s="1" t="s">
        <v>2478</v>
      </c>
      <c r="B13870" s="4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62.34549999999999</v>
      </c>
      <c r="J13870">
        <v>178.58</v>
      </c>
      <c r="K13870">
        <v>176.2</v>
      </c>
      <c r="L13870">
        <v>178.58</v>
      </c>
      <c r="M13870">
        <v>2</v>
      </c>
      <c r="N13870" t="s">
        <v>362</v>
      </c>
    </row>
    <row r="13871" spans="1:14" x14ac:dyDescent="0.3">
      <c r="A13871" s="1" t="s">
        <v>2479</v>
      </c>
      <c r="B13871" s="4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795.2636</v>
      </c>
      <c r="J13871">
        <v>874.79</v>
      </c>
      <c r="K13871">
        <v>884.71</v>
      </c>
      <c r="L13871">
        <v>874.79</v>
      </c>
      <c r="M13871">
        <v>2</v>
      </c>
      <c r="N13871" t="s">
        <v>362</v>
      </c>
    </row>
    <row r="13872" spans="1:14" x14ac:dyDescent="0.3">
      <c r="A13872" s="1" t="s">
        <v>2479</v>
      </c>
      <c r="B13872" s="4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1951.7818</v>
      </c>
      <c r="J13872">
        <v>2146.96</v>
      </c>
      <c r="K13872">
        <v>2171.29</v>
      </c>
      <c r="L13872">
        <v>2146.96</v>
      </c>
      <c r="M13872">
        <v>2</v>
      </c>
      <c r="N13872" t="s">
        <v>362</v>
      </c>
    </row>
    <row r="13873" spans="1:14" x14ac:dyDescent="0.3">
      <c r="A13873" s="1" t="s">
        <v>2479</v>
      </c>
      <c r="B13873" s="4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24.4545</v>
      </c>
      <c r="J13873">
        <v>356.9</v>
      </c>
      <c r="K13873">
        <v>352.14</v>
      </c>
      <c r="L13873">
        <v>356.9</v>
      </c>
      <c r="M13873">
        <v>2</v>
      </c>
      <c r="N13873" t="s">
        <v>362</v>
      </c>
    </row>
    <row r="13874" spans="1:14" x14ac:dyDescent="0.3">
      <c r="A13874" s="1" t="s">
        <v>2479</v>
      </c>
      <c r="B13874" s="4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1951.7818</v>
      </c>
      <c r="J13874">
        <v>2146.96</v>
      </c>
      <c r="K13874">
        <v>2171.29</v>
      </c>
      <c r="L13874">
        <v>2146.96</v>
      </c>
      <c r="M13874">
        <v>2</v>
      </c>
      <c r="N13874" t="s">
        <v>362</v>
      </c>
    </row>
    <row r="13875" spans="1:14" x14ac:dyDescent="0.3">
      <c r="A13875" s="1" t="s">
        <v>2479</v>
      </c>
      <c r="B13875" s="4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1951.7818</v>
      </c>
      <c r="J13875">
        <v>2146.96</v>
      </c>
      <c r="K13875">
        <v>2171.29</v>
      </c>
      <c r="L13875">
        <v>2146.96</v>
      </c>
      <c r="M13875">
        <v>2</v>
      </c>
      <c r="N13875" t="s">
        <v>362</v>
      </c>
    </row>
    <row r="13876" spans="1:14" x14ac:dyDescent="0.3">
      <c r="A13876" s="1" t="s">
        <v>2479</v>
      </c>
      <c r="B13876" s="4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1951.7818</v>
      </c>
      <c r="J13876">
        <v>2146.96</v>
      </c>
      <c r="K13876">
        <v>2171.29</v>
      </c>
      <c r="L13876">
        <v>2146.96</v>
      </c>
      <c r="M13876">
        <v>2</v>
      </c>
      <c r="N13876" t="s">
        <v>362</v>
      </c>
    </row>
    <row r="13877" spans="1:14" x14ac:dyDescent="0.3">
      <c r="A13877" s="1" t="s">
        <v>2479</v>
      </c>
      <c r="B13877" s="4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795.2636</v>
      </c>
      <c r="J13877">
        <v>874.79</v>
      </c>
      <c r="K13877">
        <v>884.71</v>
      </c>
      <c r="L13877">
        <v>874.79</v>
      </c>
      <c r="M13877">
        <v>2</v>
      </c>
      <c r="N13877" t="s">
        <v>362</v>
      </c>
    </row>
    <row r="13878" spans="1:14" x14ac:dyDescent="0.3">
      <c r="A13878" s="1" t="s">
        <v>3102</v>
      </c>
      <c r="B13878" s="4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24.4545</v>
      </c>
      <c r="J13878">
        <v>356.9</v>
      </c>
      <c r="K13878">
        <v>352.14</v>
      </c>
      <c r="L13878">
        <v>356.9</v>
      </c>
      <c r="M13878">
        <v>2</v>
      </c>
      <c r="N13878" t="s">
        <v>362</v>
      </c>
    </row>
    <row r="13879" spans="1:14" x14ac:dyDescent="0.3">
      <c r="A13879" s="1" t="s">
        <v>2480</v>
      </c>
      <c r="B13879" s="4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1951.7818</v>
      </c>
      <c r="J13879">
        <v>2146.96</v>
      </c>
      <c r="K13879">
        <v>2171.29</v>
      </c>
      <c r="L13879">
        <v>2146.96</v>
      </c>
      <c r="M13879">
        <v>2</v>
      </c>
      <c r="N13879" t="s">
        <v>362</v>
      </c>
    </row>
    <row r="13880" spans="1:14" x14ac:dyDescent="0.3">
      <c r="A13880" s="1" t="s">
        <v>2480</v>
      </c>
      <c r="B13880" s="4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62.34549999999999</v>
      </c>
      <c r="J13880">
        <v>178.58</v>
      </c>
      <c r="K13880">
        <v>176.2</v>
      </c>
      <c r="L13880">
        <v>178.58</v>
      </c>
      <c r="M13880">
        <v>2</v>
      </c>
      <c r="N13880" t="s">
        <v>362</v>
      </c>
    </row>
    <row r="13881" spans="1:14" x14ac:dyDescent="0.3">
      <c r="A13881" s="1" t="s">
        <v>2480</v>
      </c>
      <c r="B13881" s="4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689.16359999999997</v>
      </c>
      <c r="J13881">
        <v>758.08</v>
      </c>
      <c r="K13881">
        <v>747.97</v>
      </c>
      <c r="L13881">
        <v>758.08</v>
      </c>
      <c r="M13881">
        <v>2</v>
      </c>
      <c r="N13881" t="s">
        <v>362</v>
      </c>
    </row>
    <row r="13882" spans="1:14" x14ac:dyDescent="0.3">
      <c r="A13882" s="1" t="s">
        <v>2480</v>
      </c>
      <c r="B13882" s="4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795.2636</v>
      </c>
      <c r="J13882">
        <v>874.79</v>
      </c>
      <c r="K13882">
        <v>884.71</v>
      </c>
      <c r="L13882">
        <v>874.79</v>
      </c>
      <c r="M13882">
        <v>2</v>
      </c>
      <c r="N13882" t="s">
        <v>362</v>
      </c>
    </row>
    <row r="13883" spans="1:14" x14ac:dyDescent="0.3">
      <c r="A13883" s="1" t="s">
        <v>2481</v>
      </c>
      <c r="B13883" s="4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6.2182</v>
      </c>
      <c r="J13883">
        <v>28.84</v>
      </c>
      <c r="K13883">
        <v>31.72</v>
      </c>
      <c r="L13883">
        <v>28.84</v>
      </c>
      <c r="M13883">
        <v>2</v>
      </c>
      <c r="N13883" t="s">
        <v>362</v>
      </c>
    </row>
    <row r="13884" spans="1:14" x14ac:dyDescent="0.3">
      <c r="A13884" s="1" t="s">
        <v>2481</v>
      </c>
      <c r="B13884" s="4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767.04549999999995</v>
      </c>
      <c r="J13884">
        <v>843.75</v>
      </c>
      <c r="K13884">
        <v>1898.09</v>
      </c>
      <c r="L13884">
        <v>843.75</v>
      </c>
      <c r="M13884">
        <v>2</v>
      </c>
      <c r="N13884" t="s">
        <v>362</v>
      </c>
    </row>
    <row r="13885" spans="1:14" x14ac:dyDescent="0.3">
      <c r="A13885" s="1" t="s">
        <v>2481</v>
      </c>
      <c r="B13885" s="4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744.27269999999999</v>
      </c>
      <c r="J13885">
        <v>818.7</v>
      </c>
      <c r="K13885">
        <v>706.81</v>
      </c>
      <c r="L13885">
        <v>818.7</v>
      </c>
      <c r="M13885">
        <v>2</v>
      </c>
      <c r="N13885" t="s">
        <v>362</v>
      </c>
    </row>
    <row r="13886" spans="1:14" x14ac:dyDescent="0.3">
      <c r="A13886" s="1" t="s">
        <v>2482</v>
      </c>
      <c r="B13886" s="4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190.2364</v>
      </c>
      <c r="J13886">
        <v>209.26</v>
      </c>
      <c r="K13886">
        <v>185.82</v>
      </c>
      <c r="L13886">
        <v>209.26</v>
      </c>
      <c r="M13886">
        <v>3</v>
      </c>
      <c r="N13886" t="s">
        <v>378</v>
      </c>
    </row>
    <row r="13887" spans="1:14" x14ac:dyDescent="0.3">
      <c r="A13887" s="1" t="s">
        <v>2482</v>
      </c>
      <c r="B13887" s="4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669.22730000000001</v>
      </c>
      <c r="J13887">
        <v>736.15</v>
      </c>
      <c r="K13887">
        <v>653.70000000000005</v>
      </c>
      <c r="L13887">
        <v>736.15</v>
      </c>
      <c r="M13887">
        <v>3</v>
      </c>
      <c r="N13887" t="s">
        <v>378</v>
      </c>
    </row>
    <row r="13888" spans="1:14" x14ac:dyDescent="0.3">
      <c r="A13888" s="1" t="s">
        <v>2482</v>
      </c>
      <c r="B13888" s="4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0.7182</v>
      </c>
      <c r="J13888">
        <v>22.79</v>
      </c>
      <c r="K13888">
        <v>15.67</v>
      </c>
      <c r="L13888">
        <v>22.79</v>
      </c>
      <c r="M13888">
        <v>3</v>
      </c>
      <c r="N13888" t="s">
        <v>378</v>
      </c>
    </row>
    <row r="13889" spans="1:14" x14ac:dyDescent="0.3">
      <c r="A13889" s="1" t="s">
        <v>2482</v>
      </c>
      <c r="B13889" s="4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117.6909000000001</v>
      </c>
      <c r="J13889">
        <v>1229.46</v>
      </c>
      <c r="K13889">
        <v>1105.81</v>
      </c>
      <c r="L13889">
        <v>1229.46</v>
      </c>
      <c r="M13889">
        <v>3</v>
      </c>
      <c r="N13889" t="s">
        <v>378</v>
      </c>
    </row>
    <row r="13890" spans="1:14" x14ac:dyDescent="0.3">
      <c r="A13890" s="1" t="s">
        <v>2482</v>
      </c>
      <c r="B13890" s="4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78.48179999999999</v>
      </c>
      <c r="J13890">
        <v>196.33</v>
      </c>
      <c r="K13890">
        <v>145.28</v>
      </c>
      <c r="L13890">
        <v>196.33</v>
      </c>
      <c r="M13890">
        <v>3</v>
      </c>
      <c r="N13890" t="s">
        <v>378</v>
      </c>
    </row>
    <row r="13891" spans="1:14" x14ac:dyDescent="0.3">
      <c r="A13891" s="1" t="s">
        <v>2482</v>
      </c>
      <c r="B13891" s="4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676.60910000000001</v>
      </c>
      <c r="J13891">
        <v>744.27</v>
      </c>
      <c r="K13891">
        <v>660.91</v>
      </c>
      <c r="L13891">
        <v>744.27</v>
      </c>
      <c r="M13891">
        <v>3</v>
      </c>
      <c r="N13891" t="s">
        <v>378</v>
      </c>
    </row>
    <row r="13892" spans="1:14" x14ac:dyDescent="0.3">
      <c r="A13892" s="1" t="s">
        <v>2483</v>
      </c>
      <c r="B13892" s="4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189.9455</v>
      </c>
      <c r="J13892">
        <v>1308.94</v>
      </c>
      <c r="K13892">
        <v>1320.68</v>
      </c>
      <c r="L13892">
        <v>1308.94</v>
      </c>
      <c r="M13892">
        <v>3</v>
      </c>
      <c r="N13892" t="s">
        <v>378</v>
      </c>
    </row>
    <row r="13893" spans="1:14" x14ac:dyDescent="0.3">
      <c r="A13893" s="1" t="s">
        <v>2483</v>
      </c>
      <c r="B13893" s="4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27.08179999999999</v>
      </c>
      <c r="J13893">
        <v>469.79</v>
      </c>
      <c r="K13893">
        <v>486.71</v>
      </c>
      <c r="L13893">
        <v>469.79</v>
      </c>
      <c r="M13893">
        <v>3</v>
      </c>
      <c r="N13893" t="s">
        <v>378</v>
      </c>
    </row>
    <row r="13894" spans="1:14" x14ac:dyDescent="0.3">
      <c r="A13894" s="1" t="s">
        <v>2483</v>
      </c>
      <c r="B13894" s="4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27.08179999999999</v>
      </c>
      <c r="J13894">
        <v>469.79</v>
      </c>
      <c r="K13894">
        <v>486.71</v>
      </c>
      <c r="L13894">
        <v>469.79</v>
      </c>
      <c r="M13894">
        <v>3</v>
      </c>
      <c r="N13894" t="s">
        <v>378</v>
      </c>
    </row>
    <row r="13895" spans="1:14" x14ac:dyDescent="0.3">
      <c r="A13895" s="1" t="s">
        <v>2483</v>
      </c>
      <c r="B13895" s="4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27.08179999999999</v>
      </c>
      <c r="J13895">
        <v>469.79</v>
      </c>
      <c r="K13895">
        <v>486.71</v>
      </c>
      <c r="L13895">
        <v>469.79</v>
      </c>
      <c r="M13895">
        <v>3</v>
      </c>
      <c r="N13895" t="s">
        <v>378</v>
      </c>
    </row>
    <row r="13896" spans="1:14" x14ac:dyDescent="0.3">
      <c r="A13896" s="1" t="s">
        <v>2483</v>
      </c>
      <c r="B13896" s="4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545.69090000000006</v>
      </c>
      <c r="J13896">
        <v>600.26</v>
      </c>
      <c r="K13896">
        <v>605.65</v>
      </c>
      <c r="L13896">
        <v>600.26</v>
      </c>
      <c r="M13896">
        <v>3</v>
      </c>
      <c r="N13896" t="s">
        <v>378</v>
      </c>
    </row>
    <row r="13897" spans="1:14" x14ac:dyDescent="0.3">
      <c r="A13897" s="1" t="s">
        <v>2483</v>
      </c>
      <c r="B13897" s="4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545.69090000000006</v>
      </c>
      <c r="J13897">
        <v>600.26</v>
      </c>
      <c r="K13897">
        <v>605.65</v>
      </c>
      <c r="L13897">
        <v>600.26</v>
      </c>
      <c r="M13897">
        <v>3</v>
      </c>
      <c r="N13897" t="s">
        <v>378</v>
      </c>
    </row>
    <row r="13898" spans="1:14" x14ac:dyDescent="0.3">
      <c r="A13898" s="1" t="s">
        <v>2483</v>
      </c>
      <c r="B13898" s="4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27.08179999999999</v>
      </c>
      <c r="J13898">
        <v>469.79</v>
      </c>
      <c r="K13898">
        <v>486.71</v>
      </c>
      <c r="L13898">
        <v>469.79</v>
      </c>
      <c r="M13898">
        <v>3</v>
      </c>
      <c r="N13898" t="s">
        <v>378</v>
      </c>
    </row>
    <row r="13899" spans="1:14" x14ac:dyDescent="0.3">
      <c r="A13899" s="1" t="s">
        <v>2483</v>
      </c>
      <c r="B13899" s="4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183.93639999999999</v>
      </c>
      <c r="J13899">
        <v>202.33</v>
      </c>
      <c r="K13899">
        <v>187.16</v>
      </c>
      <c r="L13899">
        <v>202.33</v>
      </c>
      <c r="M13899">
        <v>3</v>
      </c>
      <c r="N13899" t="s">
        <v>378</v>
      </c>
    </row>
    <row r="13900" spans="1:14" x14ac:dyDescent="0.3">
      <c r="A13900" s="1" t="s">
        <v>2483</v>
      </c>
      <c r="B13900" s="4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545.69090000000006</v>
      </c>
      <c r="J13900">
        <v>600.26</v>
      </c>
      <c r="K13900">
        <v>605.65</v>
      </c>
      <c r="L13900">
        <v>600.26</v>
      </c>
      <c r="M13900">
        <v>3</v>
      </c>
      <c r="N13900" t="s">
        <v>378</v>
      </c>
    </row>
    <row r="13901" spans="1:14" x14ac:dyDescent="0.3">
      <c r="A13901" s="1" t="s">
        <v>2484</v>
      </c>
      <c r="B13901" s="4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129.8635999999999</v>
      </c>
      <c r="J13901">
        <v>1242.8499999999999</v>
      </c>
      <c r="K13901">
        <v>1117.8599999999999</v>
      </c>
      <c r="L13901">
        <v>1242.8499999999999</v>
      </c>
      <c r="M13901">
        <v>3</v>
      </c>
      <c r="N13901" t="s">
        <v>378</v>
      </c>
    </row>
    <row r="13902" spans="1:14" x14ac:dyDescent="0.3">
      <c r="A13902" s="1" t="s">
        <v>2484</v>
      </c>
      <c r="B13902" s="4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49.081800000000001</v>
      </c>
      <c r="J13902">
        <v>53.99</v>
      </c>
      <c r="K13902">
        <v>37.119999999999997</v>
      </c>
      <c r="L13902">
        <v>53.99</v>
      </c>
      <c r="M13902">
        <v>3</v>
      </c>
      <c r="N13902" t="s">
        <v>378</v>
      </c>
    </row>
    <row r="13903" spans="1:14" x14ac:dyDescent="0.3">
      <c r="A13903" s="1" t="s">
        <v>2484</v>
      </c>
      <c r="B13903" s="4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78.48179999999999</v>
      </c>
      <c r="J13903">
        <v>196.33</v>
      </c>
      <c r="K13903">
        <v>145.28</v>
      </c>
      <c r="L13903">
        <v>196.33</v>
      </c>
      <c r="M13903">
        <v>3</v>
      </c>
      <c r="N13903" t="s">
        <v>378</v>
      </c>
    </row>
    <row r="13904" spans="1:14" x14ac:dyDescent="0.3">
      <c r="A13904" s="1" t="s">
        <v>2485</v>
      </c>
      <c r="B13904" s="4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63.75450000000001</v>
      </c>
      <c r="J13904">
        <v>180.13</v>
      </c>
      <c r="K13904">
        <v>133.30000000000001</v>
      </c>
      <c r="L13904">
        <v>180.13</v>
      </c>
      <c r="M13904">
        <v>3</v>
      </c>
      <c r="N13904" t="s">
        <v>378</v>
      </c>
    </row>
    <row r="13905" spans="1:14" x14ac:dyDescent="0.3">
      <c r="A13905" s="1" t="s">
        <v>2485</v>
      </c>
      <c r="B13905" s="4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676.60910000000001</v>
      </c>
      <c r="J13905">
        <v>744.27</v>
      </c>
      <c r="K13905">
        <v>660.91</v>
      </c>
      <c r="L13905">
        <v>744.27</v>
      </c>
      <c r="M13905">
        <v>3</v>
      </c>
      <c r="N13905" t="s">
        <v>378</v>
      </c>
    </row>
    <row r="13906" spans="1:14" x14ac:dyDescent="0.3">
      <c r="A13906" s="1" t="s">
        <v>2485</v>
      </c>
      <c r="B13906" s="4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117.6909000000001</v>
      </c>
      <c r="J13906">
        <v>1229.46</v>
      </c>
      <c r="K13906">
        <v>1105.81</v>
      </c>
      <c r="L13906">
        <v>1229.46</v>
      </c>
      <c r="M13906">
        <v>3</v>
      </c>
      <c r="N13906" t="s">
        <v>378</v>
      </c>
    </row>
    <row r="13907" spans="1:14" x14ac:dyDescent="0.3">
      <c r="A13907" s="1" t="s">
        <v>2485</v>
      </c>
      <c r="B13907" s="4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14.01819999999999</v>
      </c>
      <c r="J13907">
        <v>125.42</v>
      </c>
      <c r="K13907">
        <v>92.81</v>
      </c>
      <c r="L13907">
        <v>125.42</v>
      </c>
      <c r="M13907">
        <v>3</v>
      </c>
      <c r="N13907" t="s">
        <v>378</v>
      </c>
    </row>
    <row r="13908" spans="1:14" x14ac:dyDescent="0.3">
      <c r="A13908" s="1" t="s">
        <v>2485</v>
      </c>
      <c r="B13908" s="4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28.74549999999999</v>
      </c>
      <c r="J13908">
        <v>141.62</v>
      </c>
      <c r="K13908">
        <v>104.8</v>
      </c>
      <c r="L13908">
        <v>141.62</v>
      </c>
      <c r="M13908">
        <v>3</v>
      </c>
      <c r="N13908" t="s">
        <v>378</v>
      </c>
    </row>
    <row r="13909" spans="1:14" x14ac:dyDescent="0.3">
      <c r="A13909" s="1" t="s">
        <v>2486</v>
      </c>
      <c r="B13909" s="4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589.08180000000004</v>
      </c>
      <c r="J13909">
        <v>647.99</v>
      </c>
      <c r="K13909">
        <v>598.44000000000005</v>
      </c>
      <c r="L13909">
        <v>647.99</v>
      </c>
      <c r="M13909">
        <v>3</v>
      </c>
      <c r="N13909" t="s">
        <v>378</v>
      </c>
    </row>
    <row r="13910" spans="1:14" x14ac:dyDescent="0.3">
      <c r="A13910" s="1" t="s">
        <v>2486</v>
      </c>
      <c r="B13910" s="4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676.60910000000001</v>
      </c>
      <c r="J13910">
        <v>744.27</v>
      </c>
      <c r="K13910">
        <v>660.91</v>
      </c>
      <c r="L13910">
        <v>744.27</v>
      </c>
      <c r="M13910">
        <v>3</v>
      </c>
      <c r="N13910" t="s">
        <v>378</v>
      </c>
    </row>
    <row r="13911" spans="1:14" x14ac:dyDescent="0.3">
      <c r="A13911" s="1" t="s">
        <v>2486</v>
      </c>
      <c r="B13911" s="4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0.7182</v>
      </c>
      <c r="J13911">
        <v>22.79</v>
      </c>
      <c r="K13911">
        <v>15.67</v>
      </c>
      <c r="L13911">
        <v>22.79</v>
      </c>
      <c r="M13911">
        <v>3</v>
      </c>
      <c r="N13911" t="s">
        <v>378</v>
      </c>
    </row>
    <row r="13912" spans="1:14" x14ac:dyDescent="0.3">
      <c r="A13912" s="1" t="s">
        <v>2486</v>
      </c>
      <c r="B13912" s="4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676.60910000000001</v>
      </c>
      <c r="J13912">
        <v>744.27</v>
      </c>
      <c r="K13912">
        <v>660.91</v>
      </c>
      <c r="L13912">
        <v>744.27</v>
      </c>
      <c r="M13912">
        <v>3</v>
      </c>
      <c r="N13912" t="s">
        <v>378</v>
      </c>
    </row>
    <row r="13913" spans="1:14" x14ac:dyDescent="0.3">
      <c r="A13913" s="1" t="s">
        <v>2486</v>
      </c>
      <c r="B13913" s="4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2.845499999999999</v>
      </c>
      <c r="J13913">
        <v>14.13</v>
      </c>
      <c r="K13913">
        <v>9.7100000000000009</v>
      </c>
      <c r="L13913">
        <v>14.13</v>
      </c>
      <c r="M13913">
        <v>3</v>
      </c>
      <c r="N13913" t="s">
        <v>378</v>
      </c>
    </row>
    <row r="13914" spans="1:14" x14ac:dyDescent="0.3">
      <c r="A13914" s="1" t="s">
        <v>3110</v>
      </c>
      <c r="B13914" s="4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27.08179999999999</v>
      </c>
      <c r="J13914">
        <v>469.79</v>
      </c>
      <c r="K13914">
        <v>486.71</v>
      </c>
      <c r="L13914">
        <v>469.79</v>
      </c>
      <c r="M13914">
        <v>3</v>
      </c>
      <c r="N13914" t="s">
        <v>378</v>
      </c>
    </row>
    <row r="13915" spans="1:14" x14ac:dyDescent="0.3">
      <c r="A13915" s="1" t="s">
        <v>3110</v>
      </c>
      <c r="B13915" s="4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194.7636</v>
      </c>
      <c r="J13915">
        <v>214.24</v>
      </c>
      <c r="K13915">
        <v>158.53</v>
      </c>
      <c r="L13915">
        <v>214.24</v>
      </c>
      <c r="M13915">
        <v>3</v>
      </c>
      <c r="N13915" t="s">
        <v>378</v>
      </c>
    </row>
    <row r="13916" spans="1:14" x14ac:dyDescent="0.3">
      <c r="A13916" s="1" t="s">
        <v>2487</v>
      </c>
      <c r="B13916" s="4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194.7636</v>
      </c>
      <c r="J13916">
        <v>214.24</v>
      </c>
      <c r="K13916">
        <v>158.53</v>
      </c>
      <c r="L13916">
        <v>214.24</v>
      </c>
      <c r="M13916">
        <v>3</v>
      </c>
      <c r="N13916" t="s">
        <v>378</v>
      </c>
    </row>
    <row r="13917" spans="1:14" x14ac:dyDescent="0.3">
      <c r="A13917" s="1" t="s">
        <v>2487</v>
      </c>
      <c r="B13917" s="4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09.83640000000003</v>
      </c>
      <c r="J13917">
        <v>780.82</v>
      </c>
      <c r="K13917">
        <v>722.26</v>
      </c>
      <c r="L13917">
        <v>780.82</v>
      </c>
      <c r="M13917">
        <v>3</v>
      </c>
      <c r="N13917" t="s">
        <v>378</v>
      </c>
    </row>
    <row r="13918" spans="1:14" x14ac:dyDescent="0.3">
      <c r="A13918" s="1" t="s">
        <v>2487</v>
      </c>
      <c r="B13918" s="4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2.718200000000003</v>
      </c>
      <c r="J13918">
        <v>35.99</v>
      </c>
      <c r="K13918">
        <v>24.75</v>
      </c>
      <c r="L13918">
        <v>35.99</v>
      </c>
      <c r="M13918">
        <v>3</v>
      </c>
      <c r="N13918" t="s">
        <v>378</v>
      </c>
    </row>
    <row r="13919" spans="1:14" x14ac:dyDescent="0.3">
      <c r="A13919" s="1" t="s">
        <v>2487</v>
      </c>
      <c r="B13919" s="4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09.83640000000003</v>
      </c>
      <c r="J13919">
        <v>780.82</v>
      </c>
      <c r="K13919">
        <v>722.26</v>
      </c>
      <c r="L13919">
        <v>780.82</v>
      </c>
      <c r="M13919">
        <v>3</v>
      </c>
      <c r="N13919" t="s">
        <v>378</v>
      </c>
    </row>
    <row r="13920" spans="1:14" x14ac:dyDescent="0.3">
      <c r="A13920" s="1" t="s">
        <v>3111</v>
      </c>
      <c r="B13920" s="4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27.08179999999999</v>
      </c>
      <c r="J13920">
        <v>469.79</v>
      </c>
      <c r="K13920">
        <v>486.71</v>
      </c>
      <c r="L13920">
        <v>469.79</v>
      </c>
      <c r="M13920">
        <v>3</v>
      </c>
      <c r="N13920" t="s">
        <v>340</v>
      </c>
    </row>
    <row r="13921" spans="1:14" x14ac:dyDescent="0.3">
      <c r="A13921" s="1" t="s">
        <v>2488</v>
      </c>
      <c r="B13921" s="4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589.08180000000004</v>
      </c>
      <c r="J13921">
        <v>647.99</v>
      </c>
      <c r="K13921">
        <v>598.44000000000005</v>
      </c>
      <c r="L13921">
        <v>647.99</v>
      </c>
      <c r="M13921">
        <v>3</v>
      </c>
      <c r="N13921" t="s">
        <v>340</v>
      </c>
    </row>
    <row r="13922" spans="1:14" x14ac:dyDescent="0.3">
      <c r="A13922" s="1" t="s">
        <v>2488</v>
      </c>
      <c r="B13922" s="4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28.74549999999999</v>
      </c>
      <c r="J13922">
        <v>141.62</v>
      </c>
      <c r="K13922">
        <v>104.8</v>
      </c>
      <c r="L13922">
        <v>141.62</v>
      </c>
      <c r="M13922">
        <v>3</v>
      </c>
      <c r="N13922" t="s">
        <v>340</v>
      </c>
    </row>
    <row r="13923" spans="1:14" x14ac:dyDescent="0.3">
      <c r="A13923" s="1" t="s">
        <v>2488</v>
      </c>
      <c r="B13923" s="4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190.2364</v>
      </c>
      <c r="J13923">
        <v>209.26</v>
      </c>
      <c r="K13923">
        <v>185.82</v>
      </c>
      <c r="L13923">
        <v>209.26</v>
      </c>
      <c r="M13923">
        <v>3</v>
      </c>
      <c r="N13923" t="s">
        <v>340</v>
      </c>
    </row>
    <row r="13924" spans="1:14" x14ac:dyDescent="0.3">
      <c r="A13924" s="1" t="s">
        <v>2489</v>
      </c>
      <c r="B13924" s="4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1.4</v>
      </c>
      <c r="J13924">
        <v>67.540000000000006</v>
      </c>
      <c r="K13924">
        <v>49.98</v>
      </c>
      <c r="L13924">
        <v>67.540000000000006</v>
      </c>
      <c r="M13924">
        <v>3</v>
      </c>
      <c r="N13924" t="s">
        <v>340</v>
      </c>
    </row>
    <row r="13925" spans="1:14" x14ac:dyDescent="0.3">
      <c r="A13925" s="1" t="s">
        <v>2489</v>
      </c>
      <c r="B13925" s="4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189.9455</v>
      </c>
      <c r="J13925">
        <v>1308.94</v>
      </c>
      <c r="K13925">
        <v>1320.68</v>
      </c>
      <c r="L13925">
        <v>1308.94</v>
      </c>
      <c r="M13925">
        <v>3</v>
      </c>
      <c r="N13925" t="s">
        <v>340</v>
      </c>
    </row>
    <row r="13926" spans="1:14" x14ac:dyDescent="0.3">
      <c r="A13926" s="1" t="s">
        <v>2489</v>
      </c>
      <c r="B13926" s="4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189.9455</v>
      </c>
      <c r="J13926">
        <v>1308.94</v>
      </c>
      <c r="K13926">
        <v>1320.68</v>
      </c>
      <c r="L13926">
        <v>1308.94</v>
      </c>
      <c r="M13926">
        <v>3</v>
      </c>
      <c r="N13926" t="s">
        <v>340</v>
      </c>
    </row>
    <row r="13927" spans="1:14" x14ac:dyDescent="0.3">
      <c r="A13927" s="1" t="s">
        <v>2489</v>
      </c>
      <c r="B13927" s="4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27.08179999999999</v>
      </c>
      <c r="J13927">
        <v>469.79</v>
      </c>
      <c r="K13927">
        <v>486.71</v>
      </c>
      <c r="L13927">
        <v>469.79</v>
      </c>
      <c r="M13927">
        <v>3</v>
      </c>
      <c r="N13927" t="s">
        <v>340</v>
      </c>
    </row>
    <row r="13928" spans="1:14" x14ac:dyDescent="0.3">
      <c r="A13928" s="1" t="s">
        <v>2489</v>
      </c>
      <c r="B13928" s="4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13.5455</v>
      </c>
      <c r="J13928">
        <v>234.9</v>
      </c>
      <c r="K13928">
        <v>486.71</v>
      </c>
      <c r="L13928">
        <v>234.9</v>
      </c>
      <c r="M13928">
        <v>3</v>
      </c>
      <c r="N13928" t="s">
        <v>340</v>
      </c>
    </row>
    <row r="13929" spans="1:14" x14ac:dyDescent="0.3">
      <c r="A13929" s="1" t="s">
        <v>2489</v>
      </c>
      <c r="B13929" s="4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294.9545</v>
      </c>
      <c r="J13929">
        <v>324.45</v>
      </c>
      <c r="K13929">
        <v>300.12</v>
      </c>
      <c r="L13929">
        <v>324.45</v>
      </c>
      <c r="M13929">
        <v>3</v>
      </c>
      <c r="N13929" t="s">
        <v>340</v>
      </c>
    </row>
    <row r="13930" spans="1:14" x14ac:dyDescent="0.3">
      <c r="A13930" s="1" t="s">
        <v>2489</v>
      </c>
      <c r="B13930" s="4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27.08179999999999</v>
      </c>
      <c r="J13930">
        <v>469.79</v>
      </c>
      <c r="K13930">
        <v>486.71</v>
      </c>
      <c r="L13930">
        <v>469.79</v>
      </c>
      <c r="M13930">
        <v>3</v>
      </c>
      <c r="N13930" t="s">
        <v>340</v>
      </c>
    </row>
    <row r="13931" spans="1:14" x14ac:dyDescent="0.3">
      <c r="A13931" s="1" t="s">
        <v>2489</v>
      </c>
      <c r="B13931" s="4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27.08179999999999</v>
      </c>
      <c r="J13931">
        <v>469.79</v>
      </c>
      <c r="K13931">
        <v>486.71</v>
      </c>
      <c r="L13931">
        <v>469.79</v>
      </c>
      <c r="M13931">
        <v>3</v>
      </c>
      <c r="N13931" t="s">
        <v>340</v>
      </c>
    </row>
    <row r="13932" spans="1:14" x14ac:dyDescent="0.3">
      <c r="A13932" s="1" t="s">
        <v>2489</v>
      </c>
      <c r="B13932" s="4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27.08179999999999</v>
      </c>
      <c r="J13932">
        <v>469.79</v>
      </c>
      <c r="K13932">
        <v>486.71</v>
      </c>
      <c r="L13932">
        <v>469.79</v>
      </c>
      <c r="M13932">
        <v>3</v>
      </c>
      <c r="N13932" t="s">
        <v>340</v>
      </c>
    </row>
    <row r="13933" spans="1:14" x14ac:dyDescent="0.3">
      <c r="A13933" s="1" t="s">
        <v>2489</v>
      </c>
      <c r="B13933" s="4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545.69090000000006</v>
      </c>
      <c r="J13933">
        <v>600.26</v>
      </c>
      <c r="K13933">
        <v>605.65</v>
      </c>
      <c r="L13933">
        <v>600.26</v>
      </c>
      <c r="M13933">
        <v>3</v>
      </c>
      <c r="N13933" t="s">
        <v>340</v>
      </c>
    </row>
    <row r="13934" spans="1:14" x14ac:dyDescent="0.3">
      <c r="A13934" s="1" t="s">
        <v>2489</v>
      </c>
      <c r="B13934" s="4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27.08179999999999</v>
      </c>
      <c r="J13934">
        <v>469.79</v>
      </c>
      <c r="K13934">
        <v>486.71</v>
      </c>
      <c r="L13934">
        <v>469.79</v>
      </c>
      <c r="M13934">
        <v>3</v>
      </c>
      <c r="N13934" t="s">
        <v>340</v>
      </c>
    </row>
    <row r="13935" spans="1:14" x14ac:dyDescent="0.3">
      <c r="A13935" s="1" t="s">
        <v>2489</v>
      </c>
      <c r="B13935" s="4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332.7364</v>
      </c>
      <c r="J13935">
        <v>1466.01</v>
      </c>
      <c r="K13935">
        <v>1518.79</v>
      </c>
      <c r="L13935">
        <v>1466.01</v>
      </c>
      <c r="M13935">
        <v>3</v>
      </c>
      <c r="N13935" t="s">
        <v>340</v>
      </c>
    </row>
    <row r="13936" spans="1:14" x14ac:dyDescent="0.3">
      <c r="A13936" s="1" t="s">
        <v>2489</v>
      </c>
      <c r="B13936" s="4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09.83640000000003</v>
      </c>
      <c r="J13936">
        <v>780.82</v>
      </c>
      <c r="K13936">
        <v>722.26</v>
      </c>
      <c r="L13936">
        <v>780.82</v>
      </c>
      <c r="M13936">
        <v>3</v>
      </c>
      <c r="N13936" t="s">
        <v>340</v>
      </c>
    </row>
    <row r="13937" spans="1:14" x14ac:dyDescent="0.3">
      <c r="A13937" s="1" t="s">
        <v>3112</v>
      </c>
      <c r="B13937" s="4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294.9545</v>
      </c>
      <c r="J13937">
        <v>324.45</v>
      </c>
      <c r="K13937">
        <v>300.12</v>
      </c>
      <c r="L13937">
        <v>324.45</v>
      </c>
      <c r="M13937">
        <v>3</v>
      </c>
      <c r="N13937" t="s">
        <v>340</v>
      </c>
    </row>
    <row r="13938" spans="1:14" x14ac:dyDescent="0.3">
      <c r="A13938" s="1" t="s">
        <v>2490</v>
      </c>
      <c r="B13938" s="4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183.93639999999999</v>
      </c>
      <c r="J13938">
        <v>202.33</v>
      </c>
      <c r="K13938">
        <v>187.16</v>
      </c>
      <c r="L13938">
        <v>202.33</v>
      </c>
      <c r="M13938">
        <v>3</v>
      </c>
      <c r="N13938" t="s">
        <v>340</v>
      </c>
    </row>
    <row r="13939" spans="1:14" x14ac:dyDescent="0.3">
      <c r="A13939" s="1" t="s">
        <v>2490</v>
      </c>
      <c r="B13939" s="4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27.08179999999999</v>
      </c>
      <c r="J13939">
        <v>469.79</v>
      </c>
      <c r="K13939">
        <v>486.71</v>
      </c>
      <c r="L13939">
        <v>469.79</v>
      </c>
      <c r="M13939">
        <v>3</v>
      </c>
      <c r="N13939" t="s">
        <v>340</v>
      </c>
    </row>
    <row r="13940" spans="1:14" x14ac:dyDescent="0.3">
      <c r="A13940" s="1" t="s">
        <v>2491</v>
      </c>
      <c r="B13940" s="4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68.0364</v>
      </c>
      <c r="J13940">
        <v>74.84</v>
      </c>
      <c r="K13940">
        <v>55.38</v>
      </c>
      <c r="L13940">
        <v>74.84</v>
      </c>
      <c r="M13940">
        <v>3</v>
      </c>
      <c r="N13940" t="s">
        <v>340</v>
      </c>
    </row>
    <row r="13941" spans="1:14" x14ac:dyDescent="0.3">
      <c r="A13941" s="1" t="s">
        <v>2491</v>
      </c>
      <c r="B13941" s="4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589.08180000000004</v>
      </c>
      <c r="J13941">
        <v>647.99</v>
      </c>
      <c r="K13941">
        <v>598.44000000000005</v>
      </c>
      <c r="L13941">
        <v>647.99</v>
      </c>
      <c r="M13941">
        <v>3</v>
      </c>
      <c r="N13941" t="s">
        <v>340</v>
      </c>
    </row>
    <row r="13942" spans="1:14" x14ac:dyDescent="0.3">
      <c r="A13942" s="1" t="s">
        <v>2491</v>
      </c>
      <c r="B13942" s="4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589.08180000000004</v>
      </c>
      <c r="J13942">
        <v>647.99</v>
      </c>
      <c r="K13942">
        <v>598.44000000000005</v>
      </c>
      <c r="L13942">
        <v>647.99</v>
      </c>
      <c r="M13942">
        <v>3</v>
      </c>
      <c r="N13942" t="s">
        <v>340</v>
      </c>
    </row>
    <row r="13943" spans="1:14" x14ac:dyDescent="0.3">
      <c r="A13943" s="1" t="s">
        <v>2491</v>
      </c>
      <c r="B13943" s="4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589.08180000000004</v>
      </c>
      <c r="J13943">
        <v>647.99</v>
      </c>
      <c r="K13943">
        <v>598.44000000000005</v>
      </c>
      <c r="L13943">
        <v>647.99</v>
      </c>
      <c r="M13943">
        <v>3</v>
      </c>
      <c r="N13943" t="s">
        <v>340</v>
      </c>
    </row>
    <row r="13944" spans="1:14" x14ac:dyDescent="0.3">
      <c r="A13944" s="1" t="s">
        <v>2491</v>
      </c>
      <c r="B13944" s="4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0.845500000000001</v>
      </c>
      <c r="J13944">
        <v>88.93</v>
      </c>
      <c r="K13944">
        <v>65.81</v>
      </c>
      <c r="L13944">
        <v>88.93</v>
      </c>
      <c r="M13944">
        <v>3</v>
      </c>
      <c r="N13944" t="s">
        <v>340</v>
      </c>
    </row>
    <row r="13945" spans="1:14" x14ac:dyDescent="0.3">
      <c r="A13945" s="1" t="s">
        <v>2491</v>
      </c>
      <c r="B13945" s="4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190.2364</v>
      </c>
      <c r="J13945">
        <v>209.26</v>
      </c>
      <c r="K13945">
        <v>185.82</v>
      </c>
      <c r="L13945">
        <v>209.26</v>
      </c>
      <c r="M13945">
        <v>3</v>
      </c>
      <c r="N13945" t="s">
        <v>340</v>
      </c>
    </row>
    <row r="13946" spans="1:14" x14ac:dyDescent="0.3">
      <c r="A13946" s="1" t="s">
        <v>2491</v>
      </c>
      <c r="B13946" s="4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59.636400000000002</v>
      </c>
      <c r="J13946">
        <v>65.599999999999994</v>
      </c>
      <c r="K13946">
        <v>48.55</v>
      </c>
      <c r="L13946">
        <v>65.599999999999994</v>
      </c>
      <c r="M13946">
        <v>3</v>
      </c>
      <c r="N13946" t="s">
        <v>340</v>
      </c>
    </row>
    <row r="13947" spans="1:14" x14ac:dyDescent="0.3">
      <c r="A13947" s="1" t="s">
        <v>2491</v>
      </c>
      <c r="B13947" s="4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14.01819999999999</v>
      </c>
      <c r="J13947">
        <v>125.42</v>
      </c>
      <c r="K13947">
        <v>92.81</v>
      </c>
      <c r="L13947">
        <v>125.42</v>
      </c>
      <c r="M13947">
        <v>3</v>
      </c>
      <c r="N13947" t="s">
        <v>340</v>
      </c>
    </row>
    <row r="13948" spans="1:14" x14ac:dyDescent="0.3">
      <c r="A13948" s="1" t="s">
        <v>2491</v>
      </c>
      <c r="B13948" s="4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47.863599999999998</v>
      </c>
      <c r="J13948">
        <v>52.65</v>
      </c>
      <c r="K13948">
        <v>38.96</v>
      </c>
      <c r="L13948">
        <v>52.65</v>
      </c>
      <c r="M13948">
        <v>3</v>
      </c>
      <c r="N13948" t="s">
        <v>340</v>
      </c>
    </row>
    <row r="13949" spans="1:14" x14ac:dyDescent="0.3">
      <c r="A13949" s="1" t="s">
        <v>2492</v>
      </c>
      <c r="B13949" s="4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27.08179999999999</v>
      </c>
      <c r="J13949">
        <v>469.79</v>
      </c>
      <c r="K13949">
        <v>486.71</v>
      </c>
      <c r="L13949">
        <v>469.79</v>
      </c>
      <c r="M13949">
        <v>3</v>
      </c>
      <c r="N13949" t="s">
        <v>340</v>
      </c>
    </row>
    <row r="13950" spans="1:14" x14ac:dyDescent="0.3">
      <c r="A13950" s="1" t="s">
        <v>2492</v>
      </c>
      <c r="B13950" s="4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59.636400000000002</v>
      </c>
      <c r="J13950">
        <v>65.599999999999994</v>
      </c>
      <c r="K13950">
        <v>48.55</v>
      </c>
      <c r="L13950">
        <v>65.599999999999994</v>
      </c>
      <c r="M13950">
        <v>3</v>
      </c>
      <c r="N13950" t="s">
        <v>340</v>
      </c>
    </row>
    <row r="13951" spans="1:14" x14ac:dyDescent="0.3">
      <c r="A13951" s="1" t="s">
        <v>2492</v>
      </c>
      <c r="B13951" s="4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294.9545</v>
      </c>
      <c r="J13951">
        <v>324.45</v>
      </c>
      <c r="K13951">
        <v>300.12</v>
      </c>
      <c r="L13951">
        <v>324.45</v>
      </c>
      <c r="M13951">
        <v>3</v>
      </c>
      <c r="N13951" t="s">
        <v>340</v>
      </c>
    </row>
    <row r="13952" spans="1:14" x14ac:dyDescent="0.3">
      <c r="A13952" s="1" t="s">
        <v>2492</v>
      </c>
      <c r="B13952" s="4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09.83640000000003</v>
      </c>
      <c r="J13952">
        <v>780.82</v>
      </c>
      <c r="K13952">
        <v>722.26</v>
      </c>
      <c r="L13952">
        <v>780.82</v>
      </c>
      <c r="M13952">
        <v>3</v>
      </c>
      <c r="N13952" t="s">
        <v>340</v>
      </c>
    </row>
    <row r="13953" spans="1:14" x14ac:dyDescent="0.3">
      <c r="A13953" s="1" t="s">
        <v>2492</v>
      </c>
      <c r="B13953" s="4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09.83640000000003</v>
      </c>
      <c r="J13953">
        <v>780.82</v>
      </c>
      <c r="K13953">
        <v>722.26</v>
      </c>
      <c r="L13953">
        <v>780.82</v>
      </c>
      <c r="M13953">
        <v>3</v>
      </c>
      <c r="N13953" t="s">
        <v>340</v>
      </c>
    </row>
    <row r="13954" spans="1:14" x14ac:dyDescent="0.3">
      <c r="A13954" s="1" t="s">
        <v>2492</v>
      </c>
      <c r="B13954" s="4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294.9545</v>
      </c>
      <c r="J13954">
        <v>324.45</v>
      </c>
      <c r="K13954">
        <v>300.12</v>
      </c>
      <c r="L13954">
        <v>324.45</v>
      </c>
      <c r="M13954">
        <v>3</v>
      </c>
      <c r="N13954" t="s">
        <v>340</v>
      </c>
    </row>
    <row r="13955" spans="1:14" x14ac:dyDescent="0.3">
      <c r="A13955" s="1" t="s">
        <v>2492</v>
      </c>
      <c r="B13955" s="4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183.93639999999999</v>
      </c>
      <c r="J13955">
        <v>202.33</v>
      </c>
      <c r="K13955">
        <v>187.16</v>
      </c>
      <c r="L13955">
        <v>202.33</v>
      </c>
      <c r="M13955">
        <v>3</v>
      </c>
      <c r="N13955" t="s">
        <v>340</v>
      </c>
    </row>
    <row r="13956" spans="1:14" x14ac:dyDescent="0.3">
      <c r="A13956" s="1" t="s">
        <v>2492</v>
      </c>
      <c r="B13956" s="4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2.081800000000001</v>
      </c>
      <c r="J13956">
        <v>24.29</v>
      </c>
      <c r="K13956">
        <v>17.98</v>
      </c>
      <c r="L13956">
        <v>24.29</v>
      </c>
      <c r="M13956">
        <v>3</v>
      </c>
      <c r="N13956" t="s">
        <v>340</v>
      </c>
    </row>
    <row r="13957" spans="1:14" x14ac:dyDescent="0.3">
      <c r="A13957" s="1" t="s">
        <v>2492</v>
      </c>
      <c r="B13957" s="4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194.7636</v>
      </c>
      <c r="J13957">
        <v>214.24</v>
      </c>
      <c r="K13957">
        <v>158.53</v>
      </c>
      <c r="L13957">
        <v>214.24</v>
      </c>
      <c r="M13957">
        <v>3</v>
      </c>
      <c r="N13957" t="s">
        <v>340</v>
      </c>
    </row>
    <row r="13958" spans="1:14" x14ac:dyDescent="0.3">
      <c r="A13958" s="1" t="s">
        <v>2492</v>
      </c>
      <c r="B13958" s="4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50.20910000000001</v>
      </c>
      <c r="J13958">
        <v>165.23</v>
      </c>
      <c r="K13958">
        <v>122.27</v>
      </c>
      <c r="L13958">
        <v>165.23</v>
      </c>
      <c r="M13958">
        <v>3</v>
      </c>
      <c r="N13958" t="s">
        <v>340</v>
      </c>
    </row>
    <row r="13959" spans="1:14" x14ac:dyDescent="0.3">
      <c r="A13959" s="1" t="s">
        <v>2493</v>
      </c>
      <c r="B13959" s="4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294.9545</v>
      </c>
      <c r="J13959">
        <v>324.45</v>
      </c>
      <c r="K13959">
        <v>300.12</v>
      </c>
      <c r="L13959">
        <v>324.45</v>
      </c>
      <c r="M13959">
        <v>3</v>
      </c>
      <c r="N13959" t="s">
        <v>340</v>
      </c>
    </row>
    <row r="13960" spans="1:14" x14ac:dyDescent="0.3">
      <c r="A13960" s="1" t="s">
        <v>2493</v>
      </c>
      <c r="B13960" s="4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09.83640000000003</v>
      </c>
      <c r="J13960">
        <v>780.82</v>
      </c>
      <c r="K13960">
        <v>722.26</v>
      </c>
      <c r="L13960">
        <v>780.82</v>
      </c>
      <c r="M13960">
        <v>3</v>
      </c>
      <c r="N13960" t="s">
        <v>340</v>
      </c>
    </row>
    <row r="13961" spans="1:14" x14ac:dyDescent="0.3">
      <c r="A13961" s="1" t="s">
        <v>2494</v>
      </c>
      <c r="B13961" s="4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0.9</v>
      </c>
      <c r="J13961">
        <v>44.99</v>
      </c>
      <c r="K13961">
        <v>30.93</v>
      </c>
      <c r="L13961">
        <v>44.99</v>
      </c>
      <c r="M13961">
        <v>3</v>
      </c>
      <c r="N13961" t="s">
        <v>340</v>
      </c>
    </row>
    <row r="13962" spans="1:14" x14ac:dyDescent="0.3">
      <c r="A13962" s="1" t="s">
        <v>2494</v>
      </c>
      <c r="B13962" s="4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294.9545</v>
      </c>
      <c r="J13962">
        <v>324.45</v>
      </c>
      <c r="K13962">
        <v>300.12</v>
      </c>
      <c r="L13962">
        <v>324.45</v>
      </c>
      <c r="M13962">
        <v>3</v>
      </c>
      <c r="N13962" t="s">
        <v>340</v>
      </c>
    </row>
    <row r="13963" spans="1:14" x14ac:dyDescent="0.3">
      <c r="A13963" s="1" t="s">
        <v>2495</v>
      </c>
      <c r="B13963" s="4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332.7364</v>
      </c>
      <c r="J13963">
        <v>1466.01</v>
      </c>
      <c r="K13963">
        <v>1518.79</v>
      </c>
      <c r="L13963">
        <v>1466.01</v>
      </c>
      <c r="M13963">
        <v>3</v>
      </c>
      <c r="N13963" t="s">
        <v>340</v>
      </c>
    </row>
    <row r="13964" spans="1:14" x14ac:dyDescent="0.3">
      <c r="A13964" s="1" t="s">
        <v>2495</v>
      </c>
      <c r="B13964" s="4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09.83640000000003</v>
      </c>
      <c r="J13964">
        <v>780.82</v>
      </c>
      <c r="K13964">
        <v>722.26</v>
      </c>
      <c r="L13964">
        <v>780.82</v>
      </c>
      <c r="M13964">
        <v>3</v>
      </c>
      <c r="N13964" t="s">
        <v>340</v>
      </c>
    </row>
    <row r="13965" spans="1:14" x14ac:dyDescent="0.3">
      <c r="A13965" s="1" t="s">
        <v>2495</v>
      </c>
      <c r="B13965" s="4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59.636400000000002</v>
      </c>
      <c r="J13965">
        <v>65.599999999999994</v>
      </c>
      <c r="K13965">
        <v>48.55</v>
      </c>
      <c r="L13965">
        <v>65.599999999999994</v>
      </c>
      <c r="M13965">
        <v>3</v>
      </c>
      <c r="N13965" t="s">
        <v>340</v>
      </c>
    </row>
    <row r="13966" spans="1:14" x14ac:dyDescent="0.3">
      <c r="A13966" s="1" t="s">
        <v>2495</v>
      </c>
      <c r="B13966" s="4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27.08179999999999</v>
      </c>
      <c r="J13966">
        <v>469.79</v>
      </c>
      <c r="K13966">
        <v>486.71</v>
      </c>
      <c r="L13966">
        <v>469.79</v>
      </c>
      <c r="M13966">
        <v>3</v>
      </c>
      <c r="N13966" t="s">
        <v>340</v>
      </c>
    </row>
    <row r="13967" spans="1:14" x14ac:dyDescent="0.3">
      <c r="A13967" s="1" t="s">
        <v>2495</v>
      </c>
      <c r="B13967" s="4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294.9545</v>
      </c>
      <c r="J13967">
        <v>324.45</v>
      </c>
      <c r="K13967">
        <v>300.12</v>
      </c>
      <c r="L13967">
        <v>324.45</v>
      </c>
      <c r="M13967">
        <v>3</v>
      </c>
      <c r="N13967" t="s">
        <v>340</v>
      </c>
    </row>
    <row r="13968" spans="1:14" x14ac:dyDescent="0.3">
      <c r="A13968" s="1" t="s">
        <v>2496</v>
      </c>
      <c r="B13968" s="4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09.83640000000003</v>
      </c>
      <c r="J13968">
        <v>780.82</v>
      </c>
      <c r="K13968">
        <v>722.26</v>
      </c>
      <c r="L13968">
        <v>780.82</v>
      </c>
      <c r="M13968">
        <v>3</v>
      </c>
      <c r="N13968" t="s">
        <v>340</v>
      </c>
    </row>
    <row r="13969" spans="1:14" x14ac:dyDescent="0.3">
      <c r="A13969" s="1" t="s">
        <v>2496</v>
      </c>
      <c r="B13969" s="4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50.20910000000001</v>
      </c>
      <c r="J13969">
        <v>165.23</v>
      </c>
      <c r="K13969">
        <v>122.27</v>
      </c>
      <c r="L13969">
        <v>165.23</v>
      </c>
      <c r="M13969">
        <v>3</v>
      </c>
      <c r="N13969" t="s">
        <v>340</v>
      </c>
    </row>
    <row r="13970" spans="1:14" x14ac:dyDescent="0.3">
      <c r="A13970" s="1" t="s">
        <v>2496</v>
      </c>
      <c r="B13970" s="4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2.081800000000001</v>
      </c>
      <c r="J13970">
        <v>24.29</v>
      </c>
      <c r="K13970">
        <v>17.98</v>
      </c>
      <c r="L13970">
        <v>24.29</v>
      </c>
      <c r="M13970">
        <v>3</v>
      </c>
      <c r="N13970" t="s">
        <v>340</v>
      </c>
    </row>
    <row r="13971" spans="1:14" x14ac:dyDescent="0.3">
      <c r="A13971" s="1" t="s">
        <v>2496</v>
      </c>
      <c r="B13971" s="4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183.93639999999999</v>
      </c>
      <c r="J13971">
        <v>202.33</v>
      </c>
      <c r="K13971">
        <v>187.16</v>
      </c>
      <c r="L13971">
        <v>202.33</v>
      </c>
      <c r="M13971">
        <v>3</v>
      </c>
      <c r="N13971" t="s">
        <v>340</v>
      </c>
    </row>
    <row r="13972" spans="1:14" x14ac:dyDescent="0.3">
      <c r="A13972" s="1" t="s">
        <v>2497</v>
      </c>
      <c r="B13972" s="4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3.136400000000002</v>
      </c>
      <c r="J13972">
        <v>36.450000000000003</v>
      </c>
      <c r="K13972">
        <v>26.97</v>
      </c>
      <c r="L13972">
        <v>36.450000000000003</v>
      </c>
      <c r="M13972">
        <v>3</v>
      </c>
      <c r="N13972" t="s">
        <v>340</v>
      </c>
    </row>
    <row r="13973" spans="1:14" x14ac:dyDescent="0.3">
      <c r="A13973" s="1" t="s">
        <v>2497</v>
      </c>
      <c r="B13973" s="4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0.9</v>
      </c>
      <c r="J13973">
        <v>44.99</v>
      </c>
      <c r="K13973">
        <v>30.93</v>
      </c>
      <c r="L13973">
        <v>44.99</v>
      </c>
      <c r="M13973">
        <v>3</v>
      </c>
      <c r="N13973" t="s">
        <v>340</v>
      </c>
    </row>
    <row r="13974" spans="1:14" x14ac:dyDescent="0.3">
      <c r="A13974" s="1" t="s">
        <v>2497</v>
      </c>
      <c r="B13974" s="4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0.9</v>
      </c>
      <c r="J13974">
        <v>44.99</v>
      </c>
      <c r="K13974">
        <v>30.93</v>
      </c>
      <c r="L13974">
        <v>44.99</v>
      </c>
      <c r="M13974">
        <v>3</v>
      </c>
      <c r="N13974" t="s">
        <v>340</v>
      </c>
    </row>
    <row r="13975" spans="1:14" x14ac:dyDescent="0.3">
      <c r="A13975" s="1" t="s">
        <v>2497</v>
      </c>
      <c r="B13975" s="4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589.08180000000004</v>
      </c>
      <c r="J13975">
        <v>647.99</v>
      </c>
      <c r="K13975">
        <v>598.44000000000005</v>
      </c>
      <c r="L13975">
        <v>647.99</v>
      </c>
      <c r="M13975">
        <v>3</v>
      </c>
      <c r="N13975" t="s">
        <v>340</v>
      </c>
    </row>
    <row r="13976" spans="1:14" x14ac:dyDescent="0.3">
      <c r="A13976" s="1" t="s">
        <v>2498</v>
      </c>
      <c r="B13976" s="4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1.4</v>
      </c>
      <c r="J13976">
        <v>67.540000000000006</v>
      </c>
      <c r="K13976">
        <v>49.98</v>
      </c>
      <c r="L13976">
        <v>67.540000000000006</v>
      </c>
      <c r="M13976">
        <v>3</v>
      </c>
      <c r="N13976" t="s">
        <v>340</v>
      </c>
    </row>
    <row r="13977" spans="1:14" x14ac:dyDescent="0.3">
      <c r="A13977" s="1" t="s">
        <v>2498</v>
      </c>
      <c r="B13977" s="4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49.081800000000001</v>
      </c>
      <c r="J13977">
        <v>53.99</v>
      </c>
      <c r="K13977">
        <v>37.119999999999997</v>
      </c>
      <c r="L13977">
        <v>53.99</v>
      </c>
      <c r="M13977">
        <v>3</v>
      </c>
      <c r="N13977" t="s">
        <v>340</v>
      </c>
    </row>
    <row r="13978" spans="1:14" x14ac:dyDescent="0.3">
      <c r="A13978" s="1" t="s">
        <v>2498</v>
      </c>
      <c r="B13978" s="4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183.93639999999999</v>
      </c>
      <c r="J13978">
        <v>202.33</v>
      </c>
      <c r="K13978">
        <v>187.16</v>
      </c>
      <c r="L13978">
        <v>202.33</v>
      </c>
      <c r="M13978">
        <v>3</v>
      </c>
      <c r="N13978" t="s">
        <v>340</v>
      </c>
    </row>
    <row r="13979" spans="1:14" x14ac:dyDescent="0.3">
      <c r="A13979" s="1" t="s">
        <v>2498</v>
      </c>
      <c r="B13979" s="4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27.08179999999999</v>
      </c>
      <c r="J13979">
        <v>469.79</v>
      </c>
      <c r="K13979">
        <v>486.71</v>
      </c>
      <c r="L13979">
        <v>469.79</v>
      </c>
      <c r="M13979">
        <v>3</v>
      </c>
      <c r="N13979" t="s">
        <v>340</v>
      </c>
    </row>
    <row r="13980" spans="1:14" x14ac:dyDescent="0.3">
      <c r="A13980" s="1" t="s">
        <v>2498</v>
      </c>
      <c r="B13980" s="4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80.03639999999999</v>
      </c>
      <c r="J13980">
        <v>198.04</v>
      </c>
      <c r="K13980">
        <v>146.55000000000001</v>
      </c>
      <c r="L13980">
        <v>198.04</v>
      </c>
      <c r="M13980">
        <v>3</v>
      </c>
      <c r="N13980" t="s">
        <v>340</v>
      </c>
    </row>
    <row r="13981" spans="1:14" x14ac:dyDescent="0.3">
      <c r="A13981" s="1" t="s">
        <v>2499</v>
      </c>
      <c r="B13981" s="4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1.4</v>
      </c>
      <c r="J13981">
        <v>67.540000000000006</v>
      </c>
      <c r="K13981">
        <v>49.98</v>
      </c>
      <c r="L13981">
        <v>67.540000000000006</v>
      </c>
      <c r="M13981">
        <v>3</v>
      </c>
      <c r="N13981" t="s">
        <v>364</v>
      </c>
    </row>
    <row r="13982" spans="1:14" x14ac:dyDescent="0.3">
      <c r="A13982" s="1" t="s">
        <v>2499</v>
      </c>
      <c r="B13982" s="4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80.03639999999999</v>
      </c>
      <c r="J13982">
        <v>198.04</v>
      </c>
      <c r="K13982">
        <v>146.55000000000001</v>
      </c>
      <c r="L13982">
        <v>198.04</v>
      </c>
      <c r="M13982">
        <v>3</v>
      </c>
      <c r="N13982" t="s">
        <v>364</v>
      </c>
    </row>
    <row r="13983" spans="1:14" x14ac:dyDescent="0.3">
      <c r="A13983" s="1" t="s">
        <v>2499</v>
      </c>
      <c r="B13983" s="4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09.83640000000003</v>
      </c>
      <c r="J13983">
        <v>780.82</v>
      </c>
      <c r="K13983">
        <v>722.26</v>
      </c>
      <c r="L13983">
        <v>780.82</v>
      </c>
      <c r="M13983">
        <v>3</v>
      </c>
      <c r="N13983" t="s">
        <v>364</v>
      </c>
    </row>
    <row r="13984" spans="1:14" x14ac:dyDescent="0.3">
      <c r="A13984" s="1" t="s">
        <v>2499</v>
      </c>
      <c r="B13984" s="4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35.48179999999999</v>
      </c>
      <c r="J13984">
        <v>149.03</v>
      </c>
      <c r="K13984">
        <v>110.28</v>
      </c>
      <c r="L13984">
        <v>149.03</v>
      </c>
      <c r="M13984">
        <v>3</v>
      </c>
      <c r="N13984" t="s">
        <v>364</v>
      </c>
    </row>
    <row r="13985" spans="1:14" x14ac:dyDescent="0.3">
      <c r="A13985" s="1" t="s">
        <v>2499</v>
      </c>
      <c r="B13985" s="4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27.08179999999999</v>
      </c>
      <c r="J13985">
        <v>469.79</v>
      </c>
      <c r="K13985">
        <v>486.71</v>
      </c>
      <c r="L13985">
        <v>469.79</v>
      </c>
      <c r="M13985">
        <v>3</v>
      </c>
      <c r="N13985" t="s">
        <v>364</v>
      </c>
    </row>
    <row r="13986" spans="1:14" x14ac:dyDescent="0.3">
      <c r="A13986" s="1" t="s">
        <v>2499</v>
      </c>
      <c r="B13986" s="4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27.08179999999999</v>
      </c>
      <c r="J13986">
        <v>469.79</v>
      </c>
      <c r="K13986">
        <v>486.71</v>
      </c>
      <c r="L13986">
        <v>469.79</v>
      </c>
      <c r="M13986">
        <v>3</v>
      </c>
      <c r="N13986" t="s">
        <v>364</v>
      </c>
    </row>
    <row r="13987" spans="1:14" x14ac:dyDescent="0.3">
      <c r="A13987" s="1" t="s">
        <v>2500</v>
      </c>
      <c r="B13987" s="4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35.48179999999999</v>
      </c>
      <c r="J13987">
        <v>149.03</v>
      </c>
      <c r="K13987">
        <v>110.28</v>
      </c>
      <c r="L13987">
        <v>149.03</v>
      </c>
      <c r="M13987">
        <v>3</v>
      </c>
      <c r="N13987" t="s">
        <v>364</v>
      </c>
    </row>
    <row r="13988" spans="1:14" x14ac:dyDescent="0.3">
      <c r="A13988" s="1" t="s">
        <v>2501</v>
      </c>
      <c r="B13988" s="4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332.7364</v>
      </c>
      <c r="J13988">
        <v>1466.01</v>
      </c>
      <c r="K13988">
        <v>1518.79</v>
      </c>
      <c r="L13988">
        <v>1466.01</v>
      </c>
      <c r="M13988">
        <v>3</v>
      </c>
      <c r="N13988" t="s">
        <v>364</v>
      </c>
    </row>
    <row r="13989" spans="1:14" x14ac:dyDescent="0.3">
      <c r="A13989" s="1" t="s">
        <v>2501</v>
      </c>
      <c r="B13989" s="4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27.08179999999999</v>
      </c>
      <c r="J13989">
        <v>469.79</v>
      </c>
      <c r="K13989">
        <v>486.71</v>
      </c>
      <c r="L13989">
        <v>469.79</v>
      </c>
      <c r="M13989">
        <v>3</v>
      </c>
      <c r="N13989" t="s">
        <v>364</v>
      </c>
    </row>
    <row r="13990" spans="1:14" x14ac:dyDescent="0.3">
      <c r="A13990" s="1" t="s">
        <v>2501</v>
      </c>
      <c r="B13990" s="4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294.9545</v>
      </c>
      <c r="J13990">
        <v>324.45</v>
      </c>
      <c r="K13990">
        <v>300.12</v>
      </c>
      <c r="L13990">
        <v>324.45</v>
      </c>
      <c r="M13990">
        <v>3</v>
      </c>
      <c r="N13990" t="s">
        <v>364</v>
      </c>
    </row>
    <row r="13991" spans="1:14" x14ac:dyDescent="0.3">
      <c r="A13991" s="1" t="s">
        <v>2501</v>
      </c>
      <c r="B13991" s="4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09.83640000000003</v>
      </c>
      <c r="J13991">
        <v>780.82</v>
      </c>
      <c r="K13991">
        <v>722.26</v>
      </c>
      <c r="L13991">
        <v>780.82</v>
      </c>
      <c r="M13991">
        <v>3</v>
      </c>
      <c r="N13991" t="s">
        <v>364</v>
      </c>
    </row>
    <row r="13992" spans="1:14" x14ac:dyDescent="0.3">
      <c r="A13992" s="1" t="s">
        <v>2501</v>
      </c>
      <c r="B13992" s="4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194.7636</v>
      </c>
      <c r="J13992">
        <v>214.24</v>
      </c>
      <c r="K13992">
        <v>158.53</v>
      </c>
      <c r="L13992">
        <v>214.24</v>
      </c>
      <c r="M13992">
        <v>3</v>
      </c>
      <c r="N13992" t="s">
        <v>364</v>
      </c>
    </row>
    <row r="13993" spans="1:14" x14ac:dyDescent="0.3">
      <c r="A13993" s="1" t="s">
        <v>3113</v>
      </c>
      <c r="B13993" s="4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27.08179999999999</v>
      </c>
      <c r="J13993">
        <v>469.79</v>
      </c>
      <c r="K13993">
        <v>486.71</v>
      </c>
      <c r="L13993">
        <v>469.79</v>
      </c>
      <c r="M13993">
        <v>3</v>
      </c>
      <c r="N13993" t="s">
        <v>364</v>
      </c>
    </row>
    <row r="13994" spans="1:14" x14ac:dyDescent="0.3">
      <c r="A13994" s="1" t="s">
        <v>2502</v>
      </c>
      <c r="B13994" s="4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4.7182000000000004</v>
      </c>
      <c r="J13994">
        <v>5.19</v>
      </c>
      <c r="K13994">
        <v>5.23</v>
      </c>
      <c r="L13994">
        <v>5.19</v>
      </c>
      <c r="M13994">
        <v>3</v>
      </c>
      <c r="N13994" t="s">
        <v>364</v>
      </c>
    </row>
    <row r="13995" spans="1:14" x14ac:dyDescent="0.3">
      <c r="A13995" s="1" t="s">
        <v>2502</v>
      </c>
      <c r="B13995" s="4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27.08179999999999</v>
      </c>
      <c r="J13995">
        <v>469.79</v>
      </c>
      <c r="K13995">
        <v>486.71</v>
      </c>
      <c r="L13995">
        <v>469.79</v>
      </c>
      <c r="M13995">
        <v>3</v>
      </c>
      <c r="N13995" t="s">
        <v>364</v>
      </c>
    </row>
    <row r="13996" spans="1:14" x14ac:dyDescent="0.3">
      <c r="A13996" s="1" t="s">
        <v>2502</v>
      </c>
      <c r="B13996" s="4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27.08179999999999</v>
      </c>
      <c r="J13996">
        <v>469.79</v>
      </c>
      <c r="K13996">
        <v>486.71</v>
      </c>
      <c r="L13996">
        <v>469.79</v>
      </c>
      <c r="M13996">
        <v>3</v>
      </c>
      <c r="N13996" t="s">
        <v>364</v>
      </c>
    </row>
    <row r="13997" spans="1:14" x14ac:dyDescent="0.3">
      <c r="A13997" s="1" t="s">
        <v>3114</v>
      </c>
      <c r="B13997" s="4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194.7636</v>
      </c>
      <c r="J13997">
        <v>214.24</v>
      </c>
      <c r="K13997">
        <v>158.53</v>
      </c>
      <c r="L13997">
        <v>214.24</v>
      </c>
      <c r="M13997">
        <v>3</v>
      </c>
      <c r="N13997" t="s">
        <v>364</v>
      </c>
    </row>
    <row r="13998" spans="1:14" x14ac:dyDescent="0.3">
      <c r="A13998" s="1" t="s">
        <v>3114</v>
      </c>
      <c r="B13998" s="4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50.20910000000001</v>
      </c>
      <c r="J13998">
        <v>165.23</v>
      </c>
      <c r="K13998">
        <v>122.27</v>
      </c>
      <c r="L13998">
        <v>165.23</v>
      </c>
      <c r="M13998">
        <v>3</v>
      </c>
      <c r="N13998" t="s">
        <v>364</v>
      </c>
    </row>
    <row r="13999" spans="1:14" x14ac:dyDescent="0.3">
      <c r="A13999" s="1" t="s">
        <v>2503</v>
      </c>
      <c r="B13999" s="4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194.7636</v>
      </c>
      <c r="J13999">
        <v>214.24</v>
      </c>
      <c r="K13999">
        <v>158.53</v>
      </c>
      <c r="L13999">
        <v>214.24</v>
      </c>
      <c r="M13999">
        <v>3</v>
      </c>
      <c r="N13999" t="s">
        <v>364</v>
      </c>
    </row>
    <row r="14000" spans="1:14" x14ac:dyDescent="0.3">
      <c r="A14000" s="1" t="s">
        <v>2503</v>
      </c>
      <c r="B14000" s="4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09.83640000000003</v>
      </c>
      <c r="J14000">
        <v>780.82</v>
      </c>
      <c r="K14000">
        <v>722.26</v>
      </c>
      <c r="L14000">
        <v>780.82</v>
      </c>
      <c r="M14000">
        <v>3</v>
      </c>
      <c r="N14000" t="s">
        <v>364</v>
      </c>
    </row>
    <row r="14001" spans="1:14" x14ac:dyDescent="0.3">
      <c r="A14001" s="1" t="s">
        <v>2503</v>
      </c>
      <c r="B14001" s="4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294.9545</v>
      </c>
      <c r="J14001">
        <v>324.45</v>
      </c>
      <c r="K14001">
        <v>300.12</v>
      </c>
      <c r="L14001">
        <v>324.45</v>
      </c>
      <c r="M14001">
        <v>3</v>
      </c>
      <c r="N14001" t="s">
        <v>364</v>
      </c>
    </row>
    <row r="14002" spans="1:14" x14ac:dyDescent="0.3">
      <c r="A14002" s="1" t="s">
        <v>2503</v>
      </c>
      <c r="B14002" s="4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35.48179999999999</v>
      </c>
      <c r="J14002">
        <v>149.03</v>
      </c>
      <c r="K14002">
        <v>110.28</v>
      </c>
      <c r="L14002">
        <v>149.03</v>
      </c>
      <c r="M14002">
        <v>3</v>
      </c>
      <c r="N14002" t="s">
        <v>364</v>
      </c>
    </row>
    <row r="14003" spans="1:14" x14ac:dyDescent="0.3">
      <c r="A14003" s="1" t="s">
        <v>2503</v>
      </c>
      <c r="B14003" s="4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59.636400000000002</v>
      </c>
      <c r="J14003">
        <v>65.599999999999994</v>
      </c>
      <c r="K14003">
        <v>48.55</v>
      </c>
      <c r="L14003">
        <v>65.599999999999994</v>
      </c>
      <c r="M14003">
        <v>3</v>
      </c>
      <c r="N14003" t="s">
        <v>364</v>
      </c>
    </row>
    <row r="14004" spans="1:14" x14ac:dyDescent="0.3">
      <c r="A14004" s="1" t="s">
        <v>2503</v>
      </c>
      <c r="B14004" s="4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332.7364</v>
      </c>
      <c r="J14004">
        <v>1466.01</v>
      </c>
      <c r="K14004">
        <v>1518.79</v>
      </c>
      <c r="L14004">
        <v>1466.01</v>
      </c>
      <c r="M14004">
        <v>3</v>
      </c>
      <c r="N14004" t="s">
        <v>364</v>
      </c>
    </row>
    <row r="14005" spans="1:14" x14ac:dyDescent="0.3">
      <c r="A14005" s="1" t="s">
        <v>2503</v>
      </c>
      <c r="B14005" s="4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183.93639999999999</v>
      </c>
      <c r="J14005">
        <v>202.33</v>
      </c>
      <c r="K14005">
        <v>187.16</v>
      </c>
      <c r="L14005">
        <v>202.33</v>
      </c>
      <c r="M14005">
        <v>3</v>
      </c>
      <c r="N14005" t="s">
        <v>364</v>
      </c>
    </row>
    <row r="14006" spans="1:14" x14ac:dyDescent="0.3">
      <c r="A14006" s="1" t="s">
        <v>2503</v>
      </c>
      <c r="B14006" s="4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27.08179999999999</v>
      </c>
      <c r="J14006">
        <v>469.79</v>
      </c>
      <c r="K14006">
        <v>486.71</v>
      </c>
      <c r="L14006">
        <v>469.79</v>
      </c>
      <c r="M14006">
        <v>3</v>
      </c>
      <c r="N14006" t="s">
        <v>364</v>
      </c>
    </row>
    <row r="14007" spans="1:14" x14ac:dyDescent="0.3">
      <c r="A14007" s="1" t="s">
        <v>2503</v>
      </c>
      <c r="B14007" s="4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189.9455</v>
      </c>
      <c r="J14007">
        <v>1308.94</v>
      </c>
      <c r="K14007">
        <v>1320.68</v>
      </c>
      <c r="L14007">
        <v>1308.94</v>
      </c>
      <c r="M14007">
        <v>3</v>
      </c>
      <c r="N14007" t="s">
        <v>364</v>
      </c>
    </row>
    <row r="14008" spans="1:14" x14ac:dyDescent="0.3">
      <c r="A14008" s="1" t="s">
        <v>2503</v>
      </c>
      <c r="B14008" s="4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183.93639999999999</v>
      </c>
      <c r="J14008">
        <v>202.33</v>
      </c>
      <c r="K14008">
        <v>187.16</v>
      </c>
      <c r="L14008">
        <v>202.33</v>
      </c>
      <c r="M14008">
        <v>3</v>
      </c>
      <c r="N14008" t="s">
        <v>364</v>
      </c>
    </row>
    <row r="14009" spans="1:14" x14ac:dyDescent="0.3">
      <c r="A14009" s="1" t="s">
        <v>2503</v>
      </c>
      <c r="B14009" s="4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183.93639999999999</v>
      </c>
      <c r="J14009">
        <v>202.33</v>
      </c>
      <c r="K14009">
        <v>187.16</v>
      </c>
      <c r="L14009">
        <v>202.33</v>
      </c>
      <c r="M14009">
        <v>3</v>
      </c>
      <c r="N14009" t="s">
        <v>364</v>
      </c>
    </row>
    <row r="14010" spans="1:14" x14ac:dyDescent="0.3">
      <c r="A14010" s="1" t="s">
        <v>2503</v>
      </c>
      <c r="B14010" s="4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2.845499999999999</v>
      </c>
      <c r="J14010">
        <v>14.13</v>
      </c>
      <c r="K14010">
        <v>9.7100000000000009</v>
      </c>
      <c r="L14010">
        <v>14.13</v>
      </c>
      <c r="M14010">
        <v>3</v>
      </c>
      <c r="N14010" t="s">
        <v>364</v>
      </c>
    </row>
    <row r="14011" spans="1:14" x14ac:dyDescent="0.3">
      <c r="A14011" s="1" t="s">
        <v>3115</v>
      </c>
      <c r="B14011" s="4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3.136400000000002</v>
      </c>
      <c r="J14011">
        <v>36.450000000000003</v>
      </c>
      <c r="K14011">
        <v>26.97</v>
      </c>
      <c r="L14011">
        <v>36.450000000000003</v>
      </c>
      <c r="M14011">
        <v>3</v>
      </c>
      <c r="N14011" t="s">
        <v>364</v>
      </c>
    </row>
    <row r="14012" spans="1:14" x14ac:dyDescent="0.3">
      <c r="A14012" s="1" t="s">
        <v>2504</v>
      </c>
      <c r="B14012" s="4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190.2364</v>
      </c>
      <c r="J14012">
        <v>209.26</v>
      </c>
      <c r="K14012">
        <v>185.82</v>
      </c>
      <c r="L14012">
        <v>209.26</v>
      </c>
      <c r="M14012">
        <v>4</v>
      </c>
      <c r="N14012" t="s">
        <v>380</v>
      </c>
    </row>
    <row r="14013" spans="1:14" x14ac:dyDescent="0.3">
      <c r="A14013" s="1" t="s">
        <v>2504</v>
      </c>
      <c r="B14013" s="4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14.01819999999999</v>
      </c>
      <c r="J14013">
        <v>125.42</v>
      </c>
      <c r="K14013">
        <v>92.81</v>
      </c>
      <c r="L14013">
        <v>125.42</v>
      </c>
      <c r="M14013">
        <v>4</v>
      </c>
      <c r="N14013" t="s">
        <v>380</v>
      </c>
    </row>
    <row r="14014" spans="1:14" x14ac:dyDescent="0.3">
      <c r="A14014" s="1" t="s">
        <v>2504</v>
      </c>
      <c r="B14014" s="4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28.74549999999999</v>
      </c>
      <c r="J14014">
        <v>141.62</v>
      </c>
      <c r="K14014">
        <v>104.8</v>
      </c>
      <c r="L14014">
        <v>141.62</v>
      </c>
      <c r="M14014">
        <v>4</v>
      </c>
      <c r="N14014" t="s">
        <v>380</v>
      </c>
    </row>
    <row r="14015" spans="1:14" x14ac:dyDescent="0.3">
      <c r="A14015" s="1" t="s">
        <v>2505</v>
      </c>
      <c r="B14015" s="4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80.03639999999999</v>
      </c>
      <c r="J14015">
        <v>198.04</v>
      </c>
      <c r="K14015">
        <v>146.55000000000001</v>
      </c>
      <c r="L14015">
        <v>198.04</v>
      </c>
      <c r="M14015">
        <v>4</v>
      </c>
      <c r="N14015" t="s">
        <v>380</v>
      </c>
    </row>
    <row r="14016" spans="1:14" x14ac:dyDescent="0.3">
      <c r="A14016" s="1" t="s">
        <v>2505</v>
      </c>
      <c r="B14016" s="4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545.69090000000006</v>
      </c>
      <c r="J14016">
        <v>600.26</v>
      </c>
      <c r="K14016">
        <v>605.65</v>
      </c>
      <c r="L14016">
        <v>600.26</v>
      </c>
      <c r="M14016">
        <v>4</v>
      </c>
      <c r="N14016" t="s">
        <v>380</v>
      </c>
    </row>
    <row r="14017" spans="1:14" x14ac:dyDescent="0.3">
      <c r="A14017" s="1" t="s">
        <v>2505</v>
      </c>
      <c r="B14017" s="4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294.9545</v>
      </c>
      <c r="J14017">
        <v>324.45</v>
      </c>
      <c r="K14017">
        <v>300.12</v>
      </c>
      <c r="L14017">
        <v>324.45</v>
      </c>
      <c r="M14017">
        <v>4</v>
      </c>
      <c r="N14017" t="s">
        <v>380</v>
      </c>
    </row>
    <row r="14018" spans="1:14" x14ac:dyDescent="0.3">
      <c r="A14018" s="1" t="s">
        <v>2505</v>
      </c>
      <c r="B14018" s="4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49.081800000000001</v>
      </c>
      <c r="J14018">
        <v>53.99</v>
      </c>
      <c r="K14018">
        <v>37.119999999999997</v>
      </c>
      <c r="L14018">
        <v>53.99</v>
      </c>
      <c r="M14018">
        <v>4</v>
      </c>
      <c r="N14018" t="s">
        <v>380</v>
      </c>
    </row>
    <row r="14019" spans="1:14" x14ac:dyDescent="0.3">
      <c r="A14019" s="1" t="s">
        <v>2505</v>
      </c>
      <c r="B14019" s="4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27.08179999999999</v>
      </c>
      <c r="J14019">
        <v>469.79</v>
      </c>
      <c r="K14019">
        <v>486.71</v>
      </c>
      <c r="L14019">
        <v>469.79</v>
      </c>
      <c r="M14019">
        <v>4</v>
      </c>
      <c r="N14019" t="s">
        <v>380</v>
      </c>
    </row>
    <row r="14020" spans="1:14" x14ac:dyDescent="0.3">
      <c r="A14020" s="1" t="s">
        <v>2505</v>
      </c>
      <c r="B14020" s="4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27.08179999999999</v>
      </c>
      <c r="J14020">
        <v>469.79</v>
      </c>
      <c r="K14020">
        <v>486.71</v>
      </c>
      <c r="L14020">
        <v>469.79</v>
      </c>
      <c r="M14020">
        <v>4</v>
      </c>
      <c r="N14020" t="s">
        <v>380</v>
      </c>
    </row>
    <row r="14021" spans="1:14" x14ac:dyDescent="0.3">
      <c r="A14021" s="1" t="s">
        <v>2505</v>
      </c>
      <c r="B14021" s="4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545.69090000000006</v>
      </c>
      <c r="J14021">
        <v>600.26</v>
      </c>
      <c r="K14021">
        <v>605.65</v>
      </c>
      <c r="L14021">
        <v>600.26</v>
      </c>
      <c r="M14021">
        <v>4</v>
      </c>
      <c r="N14021" t="s">
        <v>380</v>
      </c>
    </row>
    <row r="14022" spans="1:14" x14ac:dyDescent="0.3">
      <c r="A14022" s="1" t="s">
        <v>2505</v>
      </c>
      <c r="B14022" s="4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18.354500000000002</v>
      </c>
      <c r="J14022">
        <v>20.190000000000001</v>
      </c>
      <c r="K14022">
        <v>13.88</v>
      </c>
      <c r="L14022">
        <v>20.190000000000001</v>
      </c>
      <c r="M14022">
        <v>4</v>
      </c>
      <c r="N14022" t="s">
        <v>380</v>
      </c>
    </row>
    <row r="14023" spans="1:14" x14ac:dyDescent="0.3">
      <c r="A14023" s="1" t="s">
        <v>2506</v>
      </c>
      <c r="B14023" s="4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129.8635999999999</v>
      </c>
      <c r="J14023">
        <v>1242.8499999999999</v>
      </c>
      <c r="K14023">
        <v>1117.8599999999999</v>
      </c>
      <c r="L14023">
        <v>1242.8499999999999</v>
      </c>
      <c r="M14023">
        <v>4</v>
      </c>
      <c r="N14023" t="s">
        <v>380</v>
      </c>
    </row>
    <row r="14024" spans="1:14" x14ac:dyDescent="0.3">
      <c r="A14024" s="1" t="s">
        <v>2506</v>
      </c>
      <c r="B14024" s="4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4.7182000000000004</v>
      </c>
      <c r="J14024">
        <v>5.19</v>
      </c>
      <c r="K14024">
        <v>5.23</v>
      </c>
      <c r="L14024">
        <v>5.19</v>
      </c>
      <c r="M14024">
        <v>4</v>
      </c>
      <c r="N14024" t="s">
        <v>380</v>
      </c>
    </row>
    <row r="14025" spans="1:14" x14ac:dyDescent="0.3">
      <c r="A14025" s="1" t="s">
        <v>2506</v>
      </c>
      <c r="B14025" s="4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6.2182</v>
      </c>
      <c r="J14025">
        <v>28.84</v>
      </c>
      <c r="K14025">
        <v>29.08</v>
      </c>
      <c r="L14025">
        <v>28.84</v>
      </c>
      <c r="M14025">
        <v>4</v>
      </c>
      <c r="N14025" t="s">
        <v>380</v>
      </c>
    </row>
    <row r="14026" spans="1:14" x14ac:dyDescent="0.3">
      <c r="A14026" s="1" t="s">
        <v>2507</v>
      </c>
      <c r="B14026" s="4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129.8635999999999</v>
      </c>
      <c r="J14026">
        <v>1242.8499999999999</v>
      </c>
      <c r="K14026">
        <v>1117.8599999999999</v>
      </c>
      <c r="L14026">
        <v>1242.8499999999999</v>
      </c>
      <c r="M14026">
        <v>4</v>
      </c>
      <c r="N14026" t="s">
        <v>380</v>
      </c>
    </row>
    <row r="14027" spans="1:14" x14ac:dyDescent="0.3">
      <c r="A14027" s="1" t="s">
        <v>2507</v>
      </c>
      <c r="B14027" s="4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676.60910000000001</v>
      </c>
      <c r="J14027">
        <v>744.27</v>
      </c>
      <c r="K14027">
        <v>660.91</v>
      </c>
      <c r="L14027">
        <v>744.27</v>
      </c>
      <c r="M14027">
        <v>4</v>
      </c>
      <c r="N14027" t="s">
        <v>380</v>
      </c>
    </row>
    <row r="14028" spans="1:14" x14ac:dyDescent="0.3">
      <c r="A14028" s="1" t="s">
        <v>2507</v>
      </c>
      <c r="B14028" s="4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3.136400000000002</v>
      </c>
      <c r="J14028">
        <v>36.450000000000003</v>
      </c>
      <c r="K14028">
        <v>26.97</v>
      </c>
      <c r="L14028">
        <v>36.450000000000003</v>
      </c>
      <c r="M14028">
        <v>4</v>
      </c>
      <c r="N14028" t="s">
        <v>380</v>
      </c>
    </row>
    <row r="14029" spans="1:14" x14ac:dyDescent="0.3">
      <c r="A14029" s="1" t="s">
        <v>2507</v>
      </c>
      <c r="B14029" s="4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589.08180000000004</v>
      </c>
      <c r="J14029">
        <v>647.99</v>
      </c>
      <c r="K14029">
        <v>598.44000000000005</v>
      </c>
      <c r="L14029">
        <v>647.99</v>
      </c>
      <c r="M14029">
        <v>4</v>
      </c>
      <c r="N14029" t="s">
        <v>380</v>
      </c>
    </row>
    <row r="14030" spans="1:14" x14ac:dyDescent="0.3">
      <c r="A14030" s="1" t="s">
        <v>2507</v>
      </c>
      <c r="B14030" s="4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676.60910000000001</v>
      </c>
      <c r="J14030">
        <v>744.27</v>
      </c>
      <c r="K14030">
        <v>660.91</v>
      </c>
      <c r="L14030">
        <v>744.27</v>
      </c>
      <c r="M14030">
        <v>4</v>
      </c>
      <c r="N14030" t="s">
        <v>380</v>
      </c>
    </row>
    <row r="14031" spans="1:14" x14ac:dyDescent="0.3">
      <c r="A14031" s="1" t="s">
        <v>2507</v>
      </c>
      <c r="B14031" s="4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589.08180000000004</v>
      </c>
      <c r="J14031">
        <v>647.99</v>
      </c>
      <c r="K14031">
        <v>598.44000000000005</v>
      </c>
      <c r="L14031">
        <v>647.99</v>
      </c>
      <c r="M14031">
        <v>4</v>
      </c>
      <c r="N14031" t="s">
        <v>380</v>
      </c>
    </row>
    <row r="14032" spans="1:14" x14ac:dyDescent="0.3">
      <c r="A14032" s="1" t="s">
        <v>2507</v>
      </c>
      <c r="B14032" s="4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0.845500000000001</v>
      </c>
      <c r="J14032">
        <v>88.93</v>
      </c>
      <c r="K14032">
        <v>65.81</v>
      </c>
      <c r="L14032">
        <v>88.93</v>
      </c>
      <c r="M14032">
        <v>4</v>
      </c>
      <c r="N14032" t="s">
        <v>380</v>
      </c>
    </row>
    <row r="14033" spans="1:14" x14ac:dyDescent="0.3">
      <c r="A14033" s="1" t="s">
        <v>2507</v>
      </c>
      <c r="B14033" s="4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117.6909000000001</v>
      </c>
      <c r="J14033">
        <v>1229.46</v>
      </c>
      <c r="K14033">
        <v>1105.81</v>
      </c>
      <c r="L14033">
        <v>1229.46</v>
      </c>
      <c r="M14033">
        <v>4</v>
      </c>
      <c r="N14033" t="s">
        <v>380</v>
      </c>
    </row>
    <row r="14034" spans="1:14" x14ac:dyDescent="0.3">
      <c r="A14034" s="1" t="s">
        <v>3116</v>
      </c>
      <c r="B14034" s="4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1.4</v>
      </c>
      <c r="J14034">
        <v>67.540000000000006</v>
      </c>
      <c r="K14034">
        <v>49.98</v>
      </c>
      <c r="L14034">
        <v>67.540000000000006</v>
      </c>
      <c r="M14034">
        <v>4</v>
      </c>
      <c r="N14034" t="s">
        <v>380</v>
      </c>
    </row>
    <row r="14035" spans="1:14" x14ac:dyDescent="0.3">
      <c r="A14035" s="1" t="s">
        <v>2508</v>
      </c>
      <c r="B14035" s="4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2.845499999999999</v>
      </c>
      <c r="J14035">
        <v>14.13</v>
      </c>
      <c r="K14035">
        <v>9.7100000000000009</v>
      </c>
      <c r="L14035">
        <v>14.13</v>
      </c>
      <c r="M14035">
        <v>4</v>
      </c>
      <c r="N14035" t="s">
        <v>380</v>
      </c>
    </row>
    <row r="14036" spans="1:14" x14ac:dyDescent="0.3">
      <c r="A14036" s="1" t="s">
        <v>2508</v>
      </c>
      <c r="B14036" s="4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0.9</v>
      </c>
      <c r="J14036">
        <v>11.99</v>
      </c>
      <c r="K14036">
        <v>8.25</v>
      </c>
      <c r="L14036">
        <v>11.99</v>
      </c>
      <c r="M14036">
        <v>4</v>
      </c>
      <c r="N14036" t="s">
        <v>380</v>
      </c>
    </row>
    <row r="14037" spans="1:14" x14ac:dyDescent="0.3">
      <c r="A14037" s="1" t="s">
        <v>2508</v>
      </c>
      <c r="B14037" s="4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183.93639999999999</v>
      </c>
      <c r="J14037">
        <v>202.33</v>
      </c>
      <c r="K14037">
        <v>187.16</v>
      </c>
      <c r="L14037">
        <v>202.33</v>
      </c>
      <c r="M14037">
        <v>4</v>
      </c>
      <c r="N14037" t="s">
        <v>380</v>
      </c>
    </row>
    <row r="14038" spans="1:14" x14ac:dyDescent="0.3">
      <c r="A14038" s="1" t="s">
        <v>2508</v>
      </c>
      <c r="B14038" s="4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294.9545</v>
      </c>
      <c r="J14038">
        <v>324.45</v>
      </c>
      <c r="K14038">
        <v>300.12</v>
      </c>
      <c r="L14038">
        <v>324.45</v>
      </c>
      <c r="M14038">
        <v>4</v>
      </c>
      <c r="N14038" t="s">
        <v>380</v>
      </c>
    </row>
    <row r="14039" spans="1:14" x14ac:dyDescent="0.3">
      <c r="A14039" s="1" t="s">
        <v>2509</v>
      </c>
      <c r="B14039" s="4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27.08179999999999</v>
      </c>
      <c r="J14039">
        <v>469.79</v>
      </c>
      <c r="K14039">
        <v>486.71</v>
      </c>
      <c r="L14039">
        <v>469.79</v>
      </c>
      <c r="M14039">
        <v>4</v>
      </c>
      <c r="N14039" t="s">
        <v>342</v>
      </c>
    </row>
    <row r="14040" spans="1:14" x14ac:dyDescent="0.3">
      <c r="A14040" s="1" t="s">
        <v>2509</v>
      </c>
      <c r="B14040" s="4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59.636400000000002</v>
      </c>
      <c r="J14040">
        <v>65.599999999999994</v>
      </c>
      <c r="K14040">
        <v>48.55</v>
      </c>
      <c r="L14040">
        <v>65.599999999999994</v>
      </c>
      <c r="M14040">
        <v>4</v>
      </c>
      <c r="N14040" t="s">
        <v>342</v>
      </c>
    </row>
    <row r="14041" spans="1:14" x14ac:dyDescent="0.3">
      <c r="A14041" s="1" t="s">
        <v>2509</v>
      </c>
      <c r="B14041" s="4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183.93639999999999</v>
      </c>
      <c r="J14041">
        <v>202.33</v>
      </c>
      <c r="K14041">
        <v>187.16</v>
      </c>
      <c r="L14041">
        <v>202.33</v>
      </c>
      <c r="M14041">
        <v>4</v>
      </c>
      <c r="N14041" t="s">
        <v>342</v>
      </c>
    </row>
    <row r="14042" spans="1:14" x14ac:dyDescent="0.3">
      <c r="A14042" s="1" t="s">
        <v>2509</v>
      </c>
      <c r="B14042" s="4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27.08179999999999</v>
      </c>
      <c r="J14042">
        <v>469.79</v>
      </c>
      <c r="K14042">
        <v>486.71</v>
      </c>
      <c r="L14042">
        <v>469.79</v>
      </c>
      <c r="M14042">
        <v>4</v>
      </c>
      <c r="N14042" t="s">
        <v>342</v>
      </c>
    </row>
    <row r="14043" spans="1:14" x14ac:dyDescent="0.3">
      <c r="A14043" s="1" t="s">
        <v>2509</v>
      </c>
      <c r="B14043" s="4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27.08179999999999</v>
      </c>
      <c r="J14043">
        <v>469.79</v>
      </c>
      <c r="K14043">
        <v>486.71</v>
      </c>
      <c r="L14043">
        <v>469.79</v>
      </c>
      <c r="M14043">
        <v>4</v>
      </c>
      <c r="N14043" t="s">
        <v>342</v>
      </c>
    </row>
    <row r="14044" spans="1:14" x14ac:dyDescent="0.3">
      <c r="A14044" s="1" t="s">
        <v>2509</v>
      </c>
      <c r="B14044" s="4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0.9</v>
      </c>
      <c r="J14044">
        <v>44.99</v>
      </c>
      <c r="K14044">
        <v>30.93</v>
      </c>
      <c r="L14044">
        <v>44.99</v>
      </c>
      <c r="M14044">
        <v>4</v>
      </c>
      <c r="N14044" t="s">
        <v>342</v>
      </c>
    </row>
    <row r="14045" spans="1:14" x14ac:dyDescent="0.3">
      <c r="A14045" s="1" t="s">
        <v>2509</v>
      </c>
      <c r="B14045" s="4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332.7364</v>
      </c>
      <c r="J14045">
        <v>1466.01</v>
      </c>
      <c r="K14045">
        <v>1518.79</v>
      </c>
      <c r="L14045">
        <v>1466.01</v>
      </c>
      <c r="M14045">
        <v>4</v>
      </c>
      <c r="N14045" t="s">
        <v>342</v>
      </c>
    </row>
    <row r="14046" spans="1:14" x14ac:dyDescent="0.3">
      <c r="A14046" s="1" t="s">
        <v>2509</v>
      </c>
      <c r="B14046" s="4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189.9455</v>
      </c>
      <c r="J14046">
        <v>1308.94</v>
      </c>
      <c r="K14046">
        <v>1320.68</v>
      </c>
      <c r="L14046">
        <v>1308.94</v>
      </c>
      <c r="M14046">
        <v>4</v>
      </c>
      <c r="N14046" t="s">
        <v>342</v>
      </c>
    </row>
    <row r="14047" spans="1:14" x14ac:dyDescent="0.3">
      <c r="A14047" s="1" t="s">
        <v>2509</v>
      </c>
      <c r="B14047" s="4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27.08179999999999</v>
      </c>
      <c r="J14047">
        <v>469.79</v>
      </c>
      <c r="K14047">
        <v>486.71</v>
      </c>
      <c r="L14047">
        <v>469.79</v>
      </c>
      <c r="M14047">
        <v>4</v>
      </c>
      <c r="N14047" t="s">
        <v>342</v>
      </c>
    </row>
    <row r="14048" spans="1:14" x14ac:dyDescent="0.3">
      <c r="A14048" s="1" t="s">
        <v>2509</v>
      </c>
      <c r="B14048" s="4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18.354500000000002</v>
      </c>
      <c r="J14048">
        <v>20.190000000000001</v>
      </c>
      <c r="K14048">
        <v>13.88</v>
      </c>
      <c r="L14048">
        <v>20.190000000000001</v>
      </c>
      <c r="M14048">
        <v>4</v>
      </c>
      <c r="N14048" t="s">
        <v>342</v>
      </c>
    </row>
    <row r="14049" spans="1:14" x14ac:dyDescent="0.3">
      <c r="A14049" s="1" t="s">
        <v>2509</v>
      </c>
      <c r="B14049" s="4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332.7364</v>
      </c>
      <c r="J14049">
        <v>1466.01</v>
      </c>
      <c r="K14049">
        <v>1518.79</v>
      </c>
      <c r="L14049">
        <v>1466.01</v>
      </c>
      <c r="M14049">
        <v>4</v>
      </c>
      <c r="N14049" t="s">
        <v>342</v>
      </c>
    </row>
    <row r="14050" spans="1:14" x14ac:dyDescent="0.3">
      <c r="A14050" s="1" t="s">
        <v>2509</v>
      </c>
      <c r="B14050" s="4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189.9455</v>
      </c>
      <c r="J14050">
        <v>1308.94</v>
      </c>
      <c r="K14050">
        <v>1320.68</v>
      </c>
      <c r="L14050">
        <v>1308.94</v>
      </c>
      <c r="M14050">
        <v>4</v>
      </c>
      <c r="N14050" t="s">
        <v>342</v>
      </c>
    </row>
    <row r="14051" spans="1:14" x14ac:dyDescent="0.3">
      <c r="A14051" s="1" t="s">
        <v>2510</v>
      </c>
      <c r="B14051" s="4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18.354500000000002</v>
      </c>
      <c r="J14051">
        <v>20.190000000000001</v>
      </c>
      <c r="K14051">
        <v>13.88</v>
      </c>
      <c r="L14051">
        <v>20.190000000000001</v>
      </c>
      <c r="M14051">
        <v>4</v>
      </c>
      <c r="N14051" t="s">
        <v>342</v>
      </c>
    </row>
    <row r="14052" spans="1:14" x14ac:dyDescent="0.3">
      <c r="A14052" s="1" t="s">
        <v>2510</v>
      </c>
      <c r="B14052" s="4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190.2364</v>
      </c>
      <c r="J14052">
        <v>209.26</v>
      </c>
      <c r="K14052">
        <v>185.82</v>
      </c>
      <c r="L14052">
        <v>209.26</v>
      </c>
      <c r="M14052">
        <v>4</v>
      </c>
      <c r="N14052" t="s">
        <v>342</v>
      </c>
    </row>
    <row r="14053" spans="1:14" x14ac:dyDescent="0.3">
      <c r="A14053" s="1" t="s">
        <v>2510</v>
      </c>
      <c r="B14053" s="4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47.863599999999998</v>
      </c>
      <c r="J14053">
        <v>52.65</v>
      </c>
      <c r="K14053">
        <v>38.96</v>
      </c>
      <c r="L14053">
        <v>52.65</v>
      </c>
      <c r="M14053">
        <v>4</v>
      </c>
      <c r="N14053" t="s">
        <v>342</v>
      </c>
    </row>
    <row r="14054" spans="1:14" x14ac:dyDescent="0.3">
      <c r="A14054" s="1" t="s">
        <v>3117</v>
      </c>
      <c r="B14054" s="4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27.08179999999999</v>
      </c>
      <c r="J14054">
        <v>469.79</v>
      </c>
      <c r="K14054">
        <v>486.71</v>
      </c>
      <c r="L14054">
        <v>469.79</v>
      </c>
      <c r="M14054">
        <v>4</v>
      </c>
      <c r="N14054" t="s">
        <v>342</v>
      </c>
    </row>
    <row r="14055" spans="1:14" x14ac:dyDescent="0.3">
      <c r="A14055" s="1" t="s">
        <v>3118</v>
      </c>
      <c r="B14055" s="4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0.9</v>
      </c>
      <c r="J14055">
        <v>44.99</v>
      </c>
      <c r="K14055">
        <v>30.93</v>
      </c>
      <c r="L14055">
        <v>44.99</v>
      </c>
      <c r="M14055">
        <v>4</v>
      </c>
      <c r="N14055" t="s">
        <v>342</v>
      </c>
    </row>
    <row r="14056" spans="1:14" x14ac:dyDescent="0.3">
      <c r="A14056" s="1" t="s">
        <v>2511</v>
      </c>
      <c r="B14056" s="4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0.845500000000001</v>
      </c>
      <c r="J14056">
        <v>88.93</v>
      </c>
      <c r="K14056">
        <v>65.81</v>
      </c>
      <c r="L14056">
        <v>88.93</v>
      </c>
      <c r="M14056">
        <v>4</v>
      </c>
      <c r="N14056" t="s">
        <v>342</v>
      </c>
    </row>
    <row r="14057" spans="1:14" x14ac:dyDescent="0.3">
      <c r="A14057" s="1" t="s">
        <v>2511</v>
      </c>
      <c r="B14057" s="4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669.22730000000001</v>
      </c>
      <c r="J14057">
        <v>736.15</v>
      </c>
      <c r="K14057">
        <v>653.70000000000005</v>
      </c>
      <c r="L14057">
        <v>736.15</v>
      </c>
      <c r="M14057">
        <v>4</v>
      </c>
      <c r="N14057" t="s">
        <v>342</v>
      </c>
    </row>
    <row r="14058" spans="1:14" x14ac:dyDescent="0.3">
      <c r="A14058" s="1" t="s">
        <v>2511</v>
      </c>
      <c r="B14058" s="4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589.08180000000004</v>
      </c>
      <c r="J14058">
        <v>647.99</v>
      </c>
      <c r="K14058">
        <v>598.44000000000005</v>
      </c>
      <c r="L14058">
        <v>647.99</v>
      </c>
      <c r="M14058">
        <v>4</v>
      </c>
      <c r="N14058" t="s">
        <v>342</v>
      </c>
    </row>
    <row r="14059" spans="1:14" x14ac:dyDescent="0.3">
      <c r="A14059" s="1" t="s">
        <v>2511</v>
      </c>
      <c r="B14059" s="4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0.7</v>
      </c>
      <c r="J14059">
        <v>33.770000000000003</v>
      </c>
      <c r="K14059">
        <v>24.99</v>
      </c>
      <c r="L14059">
        <v>33.770000000000003</v>
      </c>
      <c r="M14059">
        <v>4</v>
      </c>
      <c r="N14059" t="s">
        <v>342</v>
      </c>
    </row>
    <row r="14060" spans="1:14" x14ac:dyDescent="0.3">
      <c r="A14060" s="1" t="s">
        <v>2511</v>
      </c>
      <c r="B14060" s="4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49.081800000000001</v>
      </c>
      <c r="J14060">
        <v>53.99</v>
      </c>
      <c r="K14060">
        <v>37.119999999999997</v>
      </c>
      <c r="L14060">
        <v>53.99</v>
      </c>
      <c r="M14060">
        <v>4</v>
      </c>
      <c r="N14060" t="s">
        <v>342</v>
      </c>
    </row>
    <row r="14061" spans="1:14" x14ac:dyDescent="0.3">
      <c r="A14061" s="1" t="s">
        <v>2511</v>
      </c>
      <c r="B14061" s="4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669.22730000000001</v>
      </c>
      <c r="J14061">
        <v>736.15</v>
      </c>
      <c r="K14061">
        <v>653.70000000000005</v>
      </c>
      <c r="L14061">
        <v>736.15</v>
      </c>
      <c r="M14061">
        <v>4</v>
      </c>
      <c r="N14061" t="s">
        <v>342</v>
      </c>
    </row>
    <row r="14062" spans="1:14" x14ac:dyDescent="0.3">
      <c r="A14062" s="1" t="s">
        <v>2511</v>
      </c>
      <c r="B14062" s="4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589.08180000000004</v>
      </c>
      <c r="J14062">
        <v>647.99</v>
      </c>
      <c r="K14062">
        <v>598.44000000000005</v>
      </c>
      <c r="L14062">
        <v>647.99</v>
      </c>
      <c r="M14062">
        <v>4</v>
      </c>
      <c r="N14062" t="s">
        <v>342</v>
      </c>
    </row>
    <row r="14063" spans="1:14" x14ac:dyDescent="0.3">
      <c r="A14063" s="1" t="s">
        <v>2511</v>
      </c>
      <c r="B14063" s="4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18.654499999999999</v>
      </c>
      <c r="J14063">
        <v>20.52</v>
      </c>
      <c r="K14063">
        <v>15.18</v>
      </c>
      <c r="L14063">
        <v>20.52</v>
      </c>
      <c r="M14063">
        <v>4</v>
      </c>
      <c r="N14063" t="s">
        <v>342</v>
      </c>
    </row>
    <row r="14064" spans="1:14" x14ac:dyDescent="0.3">
      <c r="A14064" s="1" t="s">
        <v>2511</v>
      </c>
      <c r="B14064" s="4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68.0364</v>
      </c>
      <c r="J14064">
        <v>74.84</v>
      </c>
      <c r="K14064">
        <v>55.38</v>
      </c>
      <c r="L14064">
        <v>74.84</v>
      </c>
      <c r="M14064">
        <v>4</v>
      </c>
      <c r="N14064" t="s">
        <v>342</v>
      </c>
    </row>
    <row r="14065" spans="1:14" x14ac:dyDescent="0.3">
      <c r="A14065" s="1" t="s">
        <v>2511</v>
      </c>
      <c r="B14065" s="4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589.08180000000004</v>
      </c>
      <c r="J14065">
        <v>647.99</v>
      </c>
      <c r="K14065">
        <v>598.44000000000005</v>
      </c>
      <c r="L14065">
        <v>647.99</v>
      </c>
      <c r="M14065">
        <v>4</v>
      </c>
      <c r="N14065" t="s">
        <v>342</v>
      </c>
    </row>
    <row r="14066" spans="1:14" x14ac:dyDescent="0.3">
      <c r="A14066" s="1" t="s">
        <v>2511</v>
      </c>
      <c r="B14066" s="4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676.60910000000001</v>
      </c>
      <c r="J14066">
        <v>744.27</v>
      </c>
      <c r="K14066">
        <v>660.91</v>
      </c>
      <c r="L14066">
        <v>744.27</v>
      </c>
      <c r="M14066">
        <v>4</v>
      </c>
      <c r="N14066" t="s">
        <v>342</v>
      </c>
    </row>
    <row r="14067" spans="1:14" x14ac:dyDescent="0.3">
      <c r="A14067" s="1" t="s">
        <v>2512</v>
      </c>
      <c r="B14067" s="4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190.2364</v>
      </c>
      <c r="J14067">
        <v>209.26</v>
      </c>
      <c r="K14067">
        <v>185.82</v>
      </c>
      <c r="L14067">
        <v>209.26</v>
      </c>
      <c r="M14067">
        <v>4</v>
      </c>
      <c r="N14067" t="s">
        <v>342</v>
      </c>
    </row>
    <row r="14068" spans="1:14" x14ac:dyDescent="0.3">
      <c r="A14068" s="1" t="s">
        <v>2512</v>
      </c>
      <c r="B14068" s="4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0.845500000000001</v>
      </c>
      <c r="J14068">
        <v>88.93</v>
      </c>
      <c r="K14068">
        <v>65.81</v>
      </c>
      <c r="L14068">
        <v>88.93</v>
      </c>
      <c r="M14068">
        <v>4</v>
      </c>
      <c r="N14068" t="s">
        <v>342</v>
      </c>
    </row>
    <row r="14069" spans="1:14" x14ac:dyDescent="0.3">
      <c r="A14069" s="1" t="s">
        <v>2512</v>
      </c>
      <c r="B14069" s="4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589.08180000000004</v>
      </c>
      <c r="J14069">
        <v>647.99</v>
      </c>
      <c r="K14069">
        <v>598.44000000000005</v>
      </c>
      <c r="L14069">
        <v>647.99</v>
      </c>
      <c r="M14069">
        <v>4</v>
      </c>
      <c r="N14069" t="s">
        <v>342</v>
      </c>
    </row>
    <row r="14070" spans="1:14" x14ac:dyDescent="0.3">
      <c r="A14070" s="1" t="s">
        <v>2512</v>
      </c>
      <c r="B14070" s="4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2.718200000000003</v>
      </c>
      <c r="J14070">
        <v>35.99</v>
      </c>
      <c r="K14070">
        <v>24.75</v>
      </c>
      <c r="L14070">
        <v>35.99</v>
      </c>
      <c r="M14070">
        <v>4</v>
      </c>
      <c r="N14070" t="s">
        <v>342</v>
      </c>
    </row>
    <row r="14071" spans="1:14" x14ac:dyDescent="0.3">
      <c r="A14071" s="1" t="s">
        <v>2512</v>
      </c>
      <c r="B14071" s="4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0.7</v>
      </c>
      <c r="J14071">
        <v>33.770000000000003</v>
      </c>
      <c r="K14071">
        <v>24.99</v>
      </c>
      <c r="L14071">
        <v>33.770000000000003</v>
      </c>
      <c r="M14071">
        <v>4</v>
      </c>
      <c r="N14071" t="s">
        <v>342</v>
      </c>
    </row>
    <row r="14072" spans="1:14" x14ac:dyDescent="0.3">
      <c r="A14072" s="1" t="s">
        <v>2512</v>
      </c>
      <c r="B14072" s="4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117.6909000000001</v>
      </c>
      <c r="J14072">
        <v>1229.46</v>
      </c>
      <c r="K14072">
        <v>1105.81</v>
      </c>
      <c r="L14072">
        <v>1229.46</v>
      </c>
      <c r="M14072">
        <v>4</v>
      </c>
      <c r="N14072" t="s">
        <v>342</v>
      </c>
    </row>
    <row r="14073" spans="1:14" x14ac:dyDescent="0.3">
      <c r="A14073" s="1" t="s">
        <v>2512</v>
      </c>
      <c r="B14073" s="4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2.081800000000001</v>
      </c>
      <c r="J14073">
        <v>24.29</v>
      </c>
      <c r="K14073">
        <v>17.98</v>
      </c>
      <c r="L14073">
        <v>24.29</v>
      </c>
      <c r="M14073">
        <v>4</v>
      </c>
      <c r="N14073" t="s">
        <v>342</v>
      </c>
    </row>
    <row r="14074" spans="1:14" x14ac:dyDescent="0.3">
      <c r="A14074" s="1" t="s">
        <v>2512</v>
      </c>
      <c r="B14074" s="4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190.2364</v>
      </c>
      <c r="J14074">
        <v>209.26</v>
      </c>
      <c r="K14074">
        <v>185.82</v>
      </c>
      <c r="L14074">
        <v>209.26</v>
      </c>
      <c r="M14074">
        <v>4</v>
      </c>
      <c r="N14074" t="s">
        <v>342</v>
      </c>
    </row>
    <row r="14075" spans="1:14" x14ac:dyDescent="0.3">
      <c r="A14075" s="1" t="s">
        <v>2513</v>
      </c>
      <c r="B14075" s="4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80.03639999999999</v>
      </c>
      <c r="J14075">
        <v>198.04</v>
      </c>
      <c r="K14075">
        <v>146.55000000000001</v>
      </c>
      <c r="L14075">
        <v>198.04</v>
      </c>
      <c r="M14075">
        <v>4</v>
      </c>
      <c r="N14075" t="s">
        <v>342</v>
      </c>
    </row>
    <row r="14076" spans="1:14" x14ac:dyDescent="0.3">
      <c r="A14076" s="1" t="s">
        <v>2513</v>
      </c>
      <c r="B14076" s="4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294.9545</v>
      </c>
      <c r="J14076">
        <v>324.45</v>
      </c>
      <c r="K14076">
        <v>300.12</v>
      </c>
      <c r="L14076">
        <v>324.45</v>
      </c>
      <c r="M14076">
        <v>4</v>
      </c>
      <c r="N14076" t="s">
        <v>342</v>
      </c>
    </row>
    <row r="14077" spans="1:14" x14ac:dyDescent="0.3">
      <c r="A14077" s="1" t="s">
        <v>2513</v>
      </c>
      <c r="B14077" s="4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183.93639999999999</v>
      </c>
      <c r="J14077">
        <v>202.33</v>
      </c>
      <c r="K14077">
        <v>187.16</v>
      </c>
      <c r="L14077">
        <v>202.33</v>
      </c>
      <c r="M14077">
        <v>4</v>
      </c>
      <c r="N14077" t="s">
        <v>342</v>
      </c>
    </row>
    <row r="14078" spans="1:14" x14ac:dyDescent="0.3">
      <c r="A14078" s="1" t="s">
        <v>2513</v>
      </c>
      <c r="B14078" s="4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09.83640000000003</v>
      </c>
      <c r="J14078">
        <v>780.82</v>
      </c>
      <c r="K14078">
        <v>722.26</v>
      </c>
      <c r="L14078">
        <v>780.82</v>
      </c>
      <c r="M14078">
        <v>4</v>
      </c>
      <c r="N14078" t="s">
        <v>342</v>
      </c>
    </row>
    <row r="14079" spans="1:14" x14ac:dyDescent="0.3">
      <c r="A14079" s="1" t="s">
        <v>2513</v>
      </c>
      <c r="B14079" s="4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27.08179999999999</v>
      </c>
      <c r="J14079">
        <v>469.79</v>
      </c>
      <c r="K14079">
        <v>486.71</v>
      </c>
      <c r="L14079">
        <v>469.79</v>
      </c>
      <c r="M14079">
        <v>4</v>
      </c>
      <c r="N14079" t="s">
        <v>342</v>
      </c>
    </row>
    <row r="14080" spans="1:14" x14ac:dyDescent="0.3">
      <c r="A14080" s="1" t="s">
        <v>2513</v>
      </c>
      <c r="B14080" s="4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545.69090000000006</v>
      </c>
      <c r="J14080">
        <v>600.26</v>
      </c>
      <c r="K14080">
        <v>605.65</v>
      </c>
      <c r="L14080">
        <v>600.26</v>
      </c>
      <c r="M14080">
        <v>4</v>
      </c>
      <c r="N14080" t="s">
        <v>342</v>
      </c>
    </row>
    <row r="14081" spans="1:14" x14ac:dyDescent="0.3">
      <c r="A14081" s="1" t="s">
        <v>2513</v>
      </c>
      <c r="B14081" s="4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183.93639999999999</v>
      </c>
      <c r="J14081">
        <v>202.33</v>
      </c>
      <c r="K14081">
        <v>187.16</v>
      </c>
      <c r="L14081">
        <v>202.33</v>
      </c>
      <c r="M14081">
        <v>4</v>
      </c>
      <c r="N14081" t="s">
        <v>342</v>
      </c>
    </row>
    <row r="14082" spans="1:14" x14ac:dyDescent="0.3">
      <c r="A14082" s="1" t="s">
        <v>2513</v>
      </c>
      <c r="B14082" s="4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332.7364</v>
      </c>
      <c r="J14082">
        <v>1466.01</v>
      </c>
      <c r="K14082">
        <v>1518.79</v>
      </c>
      <c r="L14082">
        <v>1466.01</v>
      </c>
      <c r="M14082">
        <v>4</v>
      </c>
      <c r="N14082" t="s">
        <v>342</v>
      </c>
    </row>
    <row r="14083" spans="1:14" x14ac:dyDescent="0.3">
      <c r="A14083" s="1" t="s">
        <v>2513</v>
      </c>
      <c r="B14083" s="4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545.69090000000006</v>
      </c>
      <c r="J14083">
        <v>600.26</v>
      </c>
      <c r="K14083">
        <v>605.65</v>
      </c>
      <c r="L14083">
        <v>600.26</v>
      </c>
      <c r="M14083">
        <v>4</v>
      </c>
      <c r="N14083" t="s">
        <v>342</v>
      </c>
    </row>
    <row r="14084" spans="1:14" x14ac:dyDescent="0.3">
      <c r="A14084" s="1" t="s">
        <v>2513</v>
      </c>
      <c r="B14084" s="4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09.83640000000003</v>
      </c>
      <c r="J14084">
        <v>780.82</v>
      </c>
      <c r="K14084">
        <v>722.26</v>
      </c>
      <c r="L14084">
        <v>780.82</v>
      </c>
      <c r="M14084">
        <v>4</v>
      </c>
      <c r="N14084" t="s">
        <v>342</v>
      </c>
    </row>
    <row r="14085" spans="1:14" x14ac:dyDescent="0.3">
      <c r="A14085" s="1" t="s">
        <v>3119</v>
      </c>
      <c r="B14085" s="4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0.9</v>
      </c>
      <c r="J14085">
        <v>44.99</v>
      </c>
      <c r="K14085">
        <v>30.93</v>
      </c>
      <c r="L14085">
        <v>44.99</v>
      </c>
      <c r="M14085">
        <v>4</v>
      </c>
      <c r="N14085" t="s">
        <v>342</v>
      </c>
    </row>
    <row r="14086" spans="1:14" x14ac:dyDescent="0.3">
      <c r="A14086" s="1" t="s">
        <v>3119</v>
      </c>
      <c r="B14086" s="4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0.9</v>
      </c>
      <c r="J14086">
        <v>44.99</v>
      </c>
      <c r="K14086">
        <v>30.93</v>
      </c>
      <c r="L14086">
        <v>44.99</v>
      </c>
      <c r="M14086">
        <v>4</v>
      </c>
      <c r="N14086" t="s">
        <v>342</v>
      </c>
    </row>
    <row r="14087" spans="1:14" x14ac:dyDescent="0.3">
      <c r="A14087" s="1" t="s">
        <v>3119</v>
      </c>
      <c r="B14087" s="4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4.7182000000000004</v>
      </c>
      <c r="J14087">
        <v>5.19</v>
      </c>
      <c r="K14087">
        <v>5.23</v>
      </c>
      <c r="L14087">
        <v>5.19</v>
      </c>
      <c r="M14087">
        <v>4</v>
      </c>
      <c r="N14087" t="s">
        <v>342</v>
      </c>
    </row>
    <row r="14088" spans="1:14" x14ac:dyDescent="0.3">
      <c r="A14088" s="1" t="s">
        <v>2515</v>
      </c>
      <c r="B14088" s="4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545.69090000000006</v>
      </c>
      <c r="J14088">
        <v>600.26</v>
      </c>
      <c r="K14088">
        <v>605.65</v>
      </c>
      <c r="L14088">
        <v>600.26</v>
      </c>
      <c r="M14088">
        <v>4</v>
      </c>
      <c r="N14088" t="s">
        <v>342</v>
      </c>
    </row>
    <row r="14089" spans="1:14" x14ac:dyDescent="0.3">
      <c r="A14089" s="1" t="s">
        <v>2515</v>
      </c>
      <c r="B14089" s="4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0.9</v>
      </c>
      <c r="J14089">
        <v>44.99</v>
      </c>
      <c r="K14089">
        <v>30.93</v>
      </c>
      <c r="L14089">
        <v>44.99</v>
      </c>
      <c r="M14089">
        <v>4</v>
      </c>
      <c r="N14089" t="s">
        <v>342</v>
      </c>
    </row>
    <row r="14090" spans="1:14" x14ac:dyDescent="0.3">
      <c r="A14090" s="1" t="s">
        <v>2515</v>
      </c>
      <c r="B14090" s="4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09.83640000000003</v>
      </c>
      <c r="J14090">
        <v>780.82</v>
      </c>
      <c r="K14090">
        <v>722.26</v>
      </c>
      <c r="L14090">
        <v>780.82</v>
      </c>
      <c r="M14090">
        <v>4</v>
      </c>
      <c r="N14090" t="s">
        <v>342</v>
      </c>
    </row>
    <row r="14091" spans="1:14" x14ac:dyDescent="0.3">
      <c r="A14091" s="1" t="s">
        <v>2515</v>
      </c>
      <c r="B14091" s="4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59.636400000000002</v>
      </c>
      <c r="J14091">
        <v>65.599999999999994</v>
      </c>
      <c r="K14091">
        <v>48.55</v>
      </c>
      <c r="L14091">
        <v>65.599999999999994</v>
      </c>
      <c r="M14091">
        <v>4</v>
      </c>
      <c r="N14091" t="s">
        <v>342</v>
      </c>
    </row>
    <row r="14092" spans="1:14" x14ac:dyDescent="0.3">
      <c r="A14092" s="1" t="s">
        <v>2515</v>
      </c>
      <c r="B14092" s="4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332.7364</v>
      </c>
      <c r="J14092">
        <v>1466.01</v>
      </c>
      <c r="K14092">
        <v>1518.79</v>
      </c>
      <c r="L14092">
        <v>1466.01</v>
      </c>
      <c r="M14092">
        <v>4</v>
      </c>
      <c r="N14092" t="s">
        <v>342</v>
      </c>
    </row>
    <row r="14093" spans="1:14" x14ac:dyDescent="0.3">
      <c r="A14093" s="1" t="s">
        <v>2515</v>
      </c>
      <c r="B14093" s="4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294.9545</v>
      </c>
      <c r="J14093">
        <v>324.45</v>
      </c>
      <c r="K14093">
        <v>300.12</v>
      </c>
      <c r="L14093">
        <v>324.45</v>
      </c>
      <c r="M14093">
        <v>4</v>
      </c>
      <c r="N14093" t="s">
        <v>342</v>
      </c>
    </row>
    <row r="14094" spans="1:14" x14ac:dyDescent="0.3">
      <c r="A14094" s="1" t="s">
        <v>2516</v>
      </c>
      <c r="B14094" s="4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332.7364</v>
      </c>
      <c r="J14094">
        <v>1466.01</v>
      </c>
      <c r="K14094">
        <v>1518.79</v>
      </c>
      <c r="L14094">
        <v>1466.01</v>
      </c>
      <c r="M14094">
        <v>4</v>
      </c>
      <c r="N14094" t="s">
        <v>342</v>
      </c>
    </row>
    <row r="14095" spans="1:14" x14ac:dyDescent="0.3">
      <c r="A14095" s="1" t="s">
        <v>2516</v>
      </c>
      <c r="B14095" s="4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09.83640000000003</v>
      </c>
      <c r="J14095">
        <v>780.82</v>
      </c>
      <c r="K14095">
        <v>722.26</v>
      </c>
      <c r="L14095">
        <v>780.82</v>
      </c>
      <c r="M14095">
        <v>4</v>
      </c>
      <c r="N14095" t="s">
        <v>342</v>
      </c>
    </row>
    <row r="14096" spans="1:14" x14ac:dyDescent="0.3">
      <c r="A14096" s="1" t="s">
        <v>2516</v>
      </c>
      <c r="B14096" s="4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545.69090000000006</v>
      </c>
      <c r="J14096">
        <v>600.26</v>
      </c>
      <c r="K14096">
        <v>605.65</v>
      </c>
      <c r="L14096">
        <v>600.26</v>
      </c>
      <c r="M14096">
        <v>4</v>
      </c>
      <c r="N14096" t="s">
        <v>342</v>
      </c>
    </row>
    <row r="14097" spans="1:14" x14ac:dyDescent="0.3">
      <c r="A14097" s="1" t="s">
        <v>2516</v>
      </c>
      <c r="B14097" s="4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545.69090000000006</v>
      </c>
      <c r="J14097">
        <v>600.26</v>
      </c>
      <c r="K14097">
        <v>605.65</v>
      </c>
      <c r="L14097">
        <v>600.26</v>
      </c>
      <c r="M14097">
        <v>4</v>
      </c>
      <c r="N14097" t="s">
        <v>342</v>
      </c>
    </row>
    <row r="14098" spans="1:14" x14ac:dyDescent="0.3">
      <c r="A14098" s="1" t="s">
        <v>2517</v>
      </c>
      <c r="B14098" s="4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589.08180000000004</v>
      </c>
      <c r="J14098">
        <v>647.99</v>
      </c>
      <c r="K14098">
        <v>598.44000000000005</v>
      </c>
      <c r="L14098">
        <v>647.99</v>
      </c>
      <c r="M14098">
        <v>4</v>
      </c>
      <c r="N14098" t="s">
        <v>342</v>
      </c>
    </row>
    <row r="14099" spans="1:14" x14ac:dyDescent="0.3">
      <c r="A14099" s="1" t="s">
        <v>2517</v>
      </c>
      <c r="B14099" s="4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0.9</v>
      </c>
      <c r="J14099">
        <v>11.99</v>
      </c>
      <c r="K14099">
        <v>8.25</v>
      </c>
      <c r="L14099">
        <v>11.99</v>
      </c>
      <c r="M14099">
        <v>4</v>
      </c>
      <c r="N14099" t="s">
        <v>342</v>
      </c>
    </row>
    <row r="14100" spans="1:14" x14ac:dyDescent="0.3">
      <c r="A14100" s="1" t="s">
        <v>2517</v>
      </c>
      <c r="B14100" s="4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190.2364</v>
      </c>
      <c r="J14100">
        <v>209.26</v>
      </c>
      <c r="K14100">
        <v>185.82</v>
      </c>
      <c r="L14100">
        <v>209.26</v>
      </c>
      <c r="M14100">
        <v>4</v>
      </c>
      <c r="N14100" t="s">
        <v>342</v>
      </c>
    </row>
    <row r="14101" spans="1:14" x14ac:dyDescent="0.3">
      <c r="A14101" s="1" t="s">
        <v>2517</v>
      </c>
      <c r="B14101" s="4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2.718200000000003</v>
      </c>
      <c r="J14101">
        <v>35.99</v>
      </c>
      <c r="K14101">
        <v>24.75</v>
      </c>
      <c r="L14101">
        <v>35.99</v>
      </c>
      <c r="M14101">
        <v>4</v>
      </c>
      <c r="N14101" t="s">
        <v>342</v>
      </c>
    </row>
    <row r="14102" spans="1:14" x14ac:dyDescent="0.3">
      <c r="A14102" s="1" t="s">
        <v>2518</v>
      </c>
      <c r="B14102" s="4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27.08179999999999</v>
      </c>
      <c r="J14102">
        <v>469.79</v>
      </c>
      <c r="K14102">
        <v>486.71</v>
      </c>
      <c r="L14102">
        <v>469.79</v>
      </c>
      <c r="M14102">
        <v>4</v>
      </c>
      <c r="N14102" t="s">
        <v>342</v>
      </c>
    </row>
    <row r="14103" spans="1:14" x14ac:dyDescent="0.3">
      <c r="A14103" s="1" t="s">
        <v>2518</v>
      </c>
      <c r="B14103" s="4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27.08179999999999</v>
      </c>
      <c r="J14103">
        <v>469.79</v>
      </c>
      <c r="K14103">
        <v>486.71</v>
      </c>
      <c r="L14103">
        <v>469.79</v>
      </c>
      <c r="M14103">
        <v>4</v>
      </c>
      <c r="N14103" t="s">
        <v>342</v>
      </c>
    </row>
    <row r="14104" spans="1:14" x14ac:dyDescent="0.3">
      <c r="A14104" s="1" t="s">
        <v>2518</v>
      </c>
      <c r="B14104" s="4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6.2182</v>
      </c>
      <c r="J14104">
        <v>28.84</v>
      </c>
      <c r="K14104">
        <v>29.08</v>
      </c>
      <c r="L14104">
        <v>28.84</v>
      </c>
      <c r="M14104">
        <v>4</v>
      </c>
      <c r="N14104" t="s">
        <v>342</v>
      </c>
    </row>
    <row r="14105" spans="1:14" x14ac:dyDescent="0.3">
      <c r="A14105" s="1" t="s">
        <v>2518</v>
      </c>
      <c r="B14105" s="4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294.9545</v>
      </c>
      <c r="J14105">
        <v>324.45</v>
      </c>
      <c r="K14105">
        <v>300.12</v>
      </c>
      <c r="L14105">
        <v>324.45</v>
      </c>
      <c r="M14105">
        <v>4</v>
      </c>
      <c r="N14105" t="s">
        <v>342</v>
      </c>
    </row>
    <row r="14106" spans="1:14" x14ac:dyDescent="0.3">
      <c r="A14106" s="1" t="s">
        <v>2518</v>
      </c>
      <c r="B14106" s="4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183.93639999999999</v>
      </c>
      <c r="J14106">
        <v>202.33</v>
      </c>
      <c r="K14106">
        <v>187.16</v>
      </c>
      <c r="L14106">
        <v>202.33</v>
      </c>
      <c r="M14106">
        <v>4</v>
      </c>
      <c r="N14106" t="s">
        <v>342</v>
      </c>
    </row>
    <row r="14107" spans="1:14" x14ac:dyDescent="0.3">
      <c r="A14107" s="1" t="s">
        <v>2518</v>
      </c>
      <c r="B14107" s="4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183.93639999999999</v>
      </c>
      <c r="J14107">
        <v>202.33</v>
      </c>
      <c r="K14107">
        <v>187.16</v>
      </c>
      <c r="L14107">
        <v>202.33</v>
      </c>
      <c r="M14107">
        <v>4</v>
      </c>
      <c r="N14107" t="s">
        <v>342</v>
      </c>
    </row>
    <row r="14108" spans="1:14" x14ac:dyDescent="0.3">
      <c r="A14108" s="1" t="s">
        <v>2518</v>
      </c>
      <c r="B14108" s="4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183.93639999999999</v>
      </c>
      <c r="J14108">
        <v>202.33</v>
      </c>
      <c r="K14108">
        <v>187.16</v>
      </c>
      <c r="L14108">
        <v>202.33</v>
      </c>
      <c r="M14108">
        <v>4</v>
      </c>
      <c r="N14108" t="s">
        <v>342</v>
      </c>
    </row>
    <row r="14109" spans="1:14" x14ac:dyDescent="0.3">
      <c r="A14109" s="1" t="s">
        <v>2519</v>
      </c>
      <c r="B14109" s="4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27.08179999999999</v>
      </c>
      <c r="J14109">
        <v>469.79</v>
      </c>
      <c r="K14109">
        <v>486.71</v>
      </c>
      <c r="L14109">
        <v>469.79</v>
      </c>
      <c r="M14109">
        <v>4</v>
      </c>
      <c r="N14109" t="s">
        <v>366</v>
      </c>
    </row>
    <row r="14110" spans="1:14" x14ac:dyDescent="0.3">
      <c r="A14110" s="1" t="s">
        <v>2520</v>
      </c>
      <c r="B14110" s="4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294.9545</v>
      </c>
      <c r="J14110">
        <v>324.45</v>
      </c>
      <c r="K14110">
        <v>300.12</v>
      </c>
      <c r="L14110">
        <v>324.45</v>
      </c>
      <c r="M14110">
        <v>4</v>
      </c>
      <c r="N14110" t="s">
        <v>366</v>
      </c>
    </row>
    <row r="14111" spans="1:14" x14ac:dyDescent="0.3">
      <c r="A14111" s="1" t="s">
        <v>2520</v>
      </c>
      <c r="B14111" s="4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2.845499999999999</v>
      </c>
      <c r="J14111">
        <v>14.13</v>
      </c>
      <c r="K14111">
        <v>9.7100000000000009</v>
      </c>
      <c r="L14111">
        <v>14.13</v>
      </c>
      <c r="M14111">
        <v>4</v>
      </c>
      <c r="N14111" t="s">
        <v>366</v>
      </c>
    </row>
    <row r="14112" spans="1:14" x14ac:dyDescent="0.3">
      <c r="A14112" s="1" t="s">
        <v>2520</v>
      </c>
      <c r="B14112" s="4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2.718200000000003</v>
      </c>
      <c r="J14112">
        <v>35.99</v>
      </c>
      <c r="K14112">
        <v>24.75</v>
      </c>
      <c r="L14112">
        <v>35.99</v>
      </c>
      <c r="M14112">
        <v>4</v>
      </c>
      <c r="N14112" t="s">
        <v>366</v>
      </c>
    </row>
    <row r="14113" spans="1:14" x14ac:dyDescent="0.3">
      <c r="A14113" s="1" t="s">
        <v>2520</v>
      </c>
      <c r="B14113" s="4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332.7364</v>
      </c>
      <c r="J14113">
        <v>1466.01</v>
      </c>
      <c r="K14113">
        <v>1518.79</v>
      </c>
      <c r="L14113">
        <v>1466.01</v>
      </c>
      <c r="M14113">
        <v>4</v>
      </c>
      <c r="N14113" t="s">
        <v>366</v>
      </c>
    </row>
    <row r="14114" spans="1:14" x14ac:dyDescent="0.3">
      <c r="A14114" s="1" t="s">
        <v>2520</v>
      </c>
      <c r="B14114" s="4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2.718200000000003</v>
      </c>
      <c r="J14114">
        <v>35.99</v>
      </c>
      <c r="K14114">
        <v>24.75</v>
      </c>
      <c r="L14114">
        <v>35.99</v>
      </c>
      <c r="M14114">
        <v>4</v>
      </c>
      <c r="N14114" t="s">
        <v>366</v>
      </c>
    </row>
    <row r="14115" spans="1:14" x14ac:dyDescent="0.3">
      <c r="A14115" s="1" t="s">
        <v>3120</v>
      </c>
      <c r="B14115" s="4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189.9455</v>
      </c>
      <c r="J14115">
        <v>1308.94</v>
      </c>
      <c r="K14115">
        <v>1320.68</v>
      </c>
      <c r="L14115">
        <v>1308.94</v>
      </c>
      <c r="M14115">
        <v>4</v>
      </c>
      <c r="N14115" t="s">
        <v>366</v>
      </c>
    </row>
    <row r="14116" spans="1:14" x14ac:dyDescent="0.3">
      <c r="A14116" s="1" t="s">
        <v>3120</v>
      </c>
      <c r="B14116" s="4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35.48179999999999</v>
      </c>
      <c r="J14116">
        <v>149.03</v>
      </c>
      <c r="K14116">
        <v>110.28</v>
      </c>
      <c r="L14116">
        <v>149.03</v>
      </c>
      <c r="M14116">
        <v>4</v>
      </c>
      <c r="N14116" t="s">
        <v>366</v>
      </c>
    </row>
    <row r="14117" spans="1:14" x14ac:dyDescent="0.3">
      <c r="A14117" s="1" t="s">
        <v>3120</v>
      </c>
      <c r="B14117" s="4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332.7364</v>
      </c>
      <c r="J14117">
        <v>1466.01</v>
      </c>
      <c r="K14117">
        <v>1518.79</v>
      </c>
      <c r="L14117">
        <v>1466.01</v>
      </c>
      <c r="M14117">
        <v>4</v>
      </c>
      <c r="N14117" t="s">
        <v>366</v>
      </c>
    </row>
    <row r="14118" spans="1:14" x14ac:dyDescent="0.3">
      <c r="A14118" s="1" t="s">
        <v>3120</v>
      </c>
      <c r="B14118" s="4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545.69090000000006</v>
      </c>
      <c r="J14118">
        <v>600.26</v>
      </c>
      <c r="K14118">
        <v>605.65</v>
      </c>
      <c r="L14118">
        <v>600.26</v>
      </c>
      <c r="M14118">
        <v>4</v>
      </c>
      <c r="N14118" t="s">
        <v>366</v>
      </c>
    </row>
    <row r="14119" spans="1:14" x14ac:dyDescent="0.3">
      <c r="A14119" s="1" t="s">
        <v>3120</v>
      </c>
      <c r="B14119" s="4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332.7364</v>
      </c>
      <c r="J14119">
        <v>1466.01</v>
      </c>
      <c r="K14119">
        <v>1518.79</v>
      </c>
      <c r="L14119">
        <v>1466.01</v>
      </c>
      <c r="M14119">
        <v>4</v>
      </c>
      <c r="N14119" t="s">
        <v>366</v>
      </c>
    </row>
    <row r="14120" spans="1:14" x14ac:dyDescent="0.3">
      <c r="A14120" s="1" t="s">
        <v>2521</v>
      </c>
      <c r="B14120" s="4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27.08179999999999</v>
      </c>
      <c r="J14120">
        <v>469.79</v>
      </c>
      <c r="K14120">
        <v>486.71</v>
      </c>
      <c r="L14120">
        <v>469.79</v>
      </c>
      <c r="M14120">
        <v>4</v>
      </c>
      <c r="N14120" t="s">
        <v>366</v>
      </c>
    </row>
    <row r="14121" spans="1:14" x14ac:dyDescent="0.3">
      <c r="A14121" s="1" t="s">
        <v>2521</v>
      </c>
      <c r="B14121" s="4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27.08179999999999</v>
      </c>
      <c r="J14121">
        <v>469.79</v>
      </c>
      <c r="K14121">
        <v>486.71</v>
      </c>
      <c r="L14121">
        <v>469.79</v>
      </c>
      <c r="M14121">
        <v>4</v>
      </c>
      <c r="N14121" t="s">
        <v>366</v>
      </c>
    </row>
    <row r="14122" spans="1:14" x14ac:dyDescent="0.3">
      <c r="A14122" s="1" t="s">
        <v>2521</v>
      </c>
      <c r="B14122" s="4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27.08179999999999</v>
      </c>
      <c r="J14122">
        <v>469.79</v>
      </c>
      <c r="K14122">
        <v>486.71</v>
      </c>
      <c r="L14122">
        <v>469.79</v>
      </c>
      <c r="M14122">
        <v>4</v>
      </c>
      <c r="N14122" t="s">
        <v>366</v>
      </c>
    </row>
    <row r="14123" spans="1:14" x14ac:dyDescent="0.3">
      <c r="A14123" s="1" t="s">
        <v>2522</v>
      </c>
      <c r="B14123" s="4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332.7364</v>
      </c>
      <c r="J14123">
        <v>1466.01</v>
      </c>
      <c r="K14123">
        <v>1518.79</v>
      </c>
      <c r="L14123">
        <v>1466.01</v>
      </c>
      <c r="M14123">
        <v>4</v>
      </c>
      <c r="N14123" t="s">
        <v>366</v>
      </c>
    </row>
    <row r="14124" spans="1:14" x14ac:dyDescent="0.3">
      <c r="A14124" s="1" t="s">
        <v>2522</v>
      </c>
      <c r="B14124" s="4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2.718200000000003</v>
      </c>
      <c r="J14124">
        <v>35.99</v>
      </c>
      <c r="K14124">
        <v>24.75</v>
      </c>
      <c r="L14124">
        <v>35.99</v>
      </c>
      <c r="M14124">
        <v>4</v>
      </c>
      <c r="N14124" t="s">
        <v>366</v>
      </c>
    </row>
    <row r="14125" spans="1:14" x14ac:dyDescent="0.3">
      <c r="A14125" s="1" t="s">
        <v>2522</v>
      </c>
      <c r="B14125" s="4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294.9545</v>
      </c>
      <c r="J14125">
        <v>324.45</v>
      </c>
      <c r="K14125">
        <v>300.12</v>
      </c>
      <c r="L14125">
        <v>324.45</v>
      </c>
      <c r="M14125">
        <v>4</v>
      </c>
      <c r="N14125" t="s">
        <v>366</v>
      </c>
    </row>
    <row r="14126" spans="1:14" x14ac:dyDescent="0.3">
      <c r="A14126" s="1" t="s">
        <v>2522</v>
      </c>
      <c r="B14126" s="4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27.08179999999999</v>
      </c>
      <c r="J14126">
        <v>469.79</v>
      </c>
      <c r="K14126">
        <v>486.71</v>
      </c>
      <c r="L14126">
        <v>469.79</v>
      </c>
      <c r="M14126">
        <v>4</v>
      </c>
      <c r="N14126" t="s">
        <v>366</v>
      </c>
    </row>
    <row r="14127" spans="1:14" x14ac:dyDescent="0.3">
      <c r="A14127" s="1" t="s">
        <v>2522</v>
      </c>
      <c r="B14127" s="4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545.69090000000006</v>
      </c>
      <c r="J14127">
        <v>600.26</v>
      </c>
      <c r="K14127">
        <v>605.65</v>
      </c>
      <c r="L14127">
        <v>600.26</v>
      </c>
      <c r="M14127">
        <v>4</v>
      </c>
      <c r="N14127" t="s">
        <v>366</v>
      </c>
    </row>
    <row r="14128" spans="1:14" x14ac:dyDescent="0.3">
      <c r="A14128" s="1" t="s">
        <v>2522</v>
      </c>
      <c r="B14128" s="4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189.9455</v>
      </c>
      <c r="J14128">
        <v>1308.94</v>
      </c>
      <c r="K14128">
        <v>1320.68</v>
      </c>
      <c r="L14128">
        <v>1308.94</v>
      </c>
      <c r="M14128">
        <v>4</v>
      </c>
      <c r="N14128" t="s">
        <v>366</v>
      </c>
    </row>
    <row r="14129" spans="1:14" x14ac:dyDescent="0.3">
      <c r="A14129" s="1" t="s">
        <v>2522</v>
      </c>
      <c r="B14129" s="4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09.83640000000003</v>
      </c>
      <c r="J14129">
        <v>780.82</v>
      </c>
      <c r="K14129">
        <v>722.26</v>
      </c>
      <c r="L14129">
        <v>780.82</v>
      </c>
      <c r="M14129">
        <v>4</v>
      </c>
      <c r="N14129" t="s">
        <v>366</v>
      </c>
    </row>
    <row r="14130" spans="1:14" x14ac:dyDescent="0.3">
      <c r="A14130" s="1" t="s">
        <v>2522</v>
      </c>
      <c r="B14130" s="4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183.93639999999999</v>
      </c>
      <c r="J14130">
        <v>202.33</v>
      </c>
      <c r="K14130">
        <v>187.16</v>
      </c>
      <c r="L14130">
        <v>202.33</v>
      </c>
      <c r="M14130">
        <v>4</v>
      </c>
      <c r="N14130" t="s">
        <v>366</v>
      </c>
    </row>
    <row r="14131" spans="1:14" x14ac:dyDescent="0.3">
      <c r="A14131" s="1" t="s">
        <v>2522</v>
      </c>
      <c r="B14131" s="4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183.93639999999999</v>
      </c>
      <c r="J14131">
        <v>202.33</v>
      </c>
      <c r="K14131">
        <v>187.16</v>
      </c>
      <c r="L14131">
        <v>202.33</v>
      </c>
      <c r="M14131">
        <v>4</v>
      </c>
      <c r="N14131" t="s">
        <v>366</v>
      </c>
    </row>
    <row r="14132" spans="1:14" x14ac:dyDescent="0.3">
      <c r="A14132" s="1" t="s">
        <v>2522</v>
      </c>
      <c r="B14132" s="4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59.636400000000002</v>
      </c>
      <c r="J14132">
        <v>65.599999999999994</v>
      </c>
      <c r="K14132">
        <v>48.55</v>
      </c>
      <c r="L14132">
        <v>65.599999999999994</v>
      </c>
      <c r="M14132">
        <v>4</v>
      </c>
      <c r="N14132" t="s">
        <v>366</v>
      </c>
    </row>
    <row r="14133" spans="1:14" x14ac:dyDescent="0.3">
      <c r="A14133" s="1" t="s">
        <v>2522</v>
      </c>
      <c r="B14133" s="4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18.354500000000002</v>
      </c>
      <c r="J14133">
        <v>20.190000000000001</v>
      </c>
      <c r="K14133">
        <v>13.88</v>
      </c>
      <c r="L14133">
        <v>20.190000000000001</v>
      </c>
      <c r="M14133">
        <v>4</v>
      </c>
      <c r="N14133" t="s">
        <v>366</v>
      </c>
    </row>
    <row r="14134" spans="1:14" x14ac:dyDescent="0.3">
      <c r="A14134" s="1" t="s">
        <v>2303</v>
      </c>
      <c r="B14134" s="4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1818</v>
      </c>
      <c r="J14134">
        <v>5.7</v>
      </c>
      <c r="K14134">
        <v>3.4</v>
      </c>
      <c r="L14134">
        <v>5.7</v>
      </c>
      <c r="M14134">
        <v>3</v>
      </c>
      <c r="N14134" t="s">
        <v>402</v>
      </c>
    </row>
    <row r="14135" spans="1:14" x14ac:dyDescent="0.3">
      <c r="A14135" s="1" t="s">
        <v>2303</v>
      </c>
      <c r="B14135" s="4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1840.9</v>
      </c>
      <c r="J14135">
        <v>2024.99</v>
      </c>
      <c r="K14135">
        <v>1898.09</v>
      </c>
      <c r="L14135">
        <v>2024.99</v>
      </c>
      <c r="M14135">
        <v>3</v>
      </c>
      <c r="N14135" t="s">
        <v>402</v>
      </c>
    </row>
    <row r="14136" spans="1:14" x14ac:dyDescent="0.3">
      <c r="A14136" s="1" t="s">
        <v>2304</v>
      </c>
      <c r="B14136" s="4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6.2182</v>
      </c>
      <c r="J14136">
        <v>28.84</v>
      </c>
      <c r="K14136">
        <v>31.72</v>
      </c>
      <c r="L14136">
        <v>28.84</v>
      </c>
      <c r="M14136">
        <v>3</v>
      </c>
      <c r="N14136" t="s">
        <v>402</v>
      </c>
    </row>
    <row r="14137" spans="1:14" x14ac:dyDescent="0.3">
      <c r="A14137" s="1" t="s">
        <v>2304</v>
      </c>
      <c r="B14137" s="4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381.32729999999998</v>
      </c>
      <c r="J14137">
        <v>419.46</v>
      </c>
      <c r="K14137">
        <v>413.15</v>
      </c>
      <c r="L14137">
        <v>419.46</v>
      </c>
      <c r="M14137">
        <v>3</v>
      </c>
      <c r="N14137" t="s">
        <v>402</v>
      </c>
    </row>
    <row r="14138" spans="1:14" x14ac:dyDescent="0.3">
      <c r="A14138" s="1" t="s">
        <v>2305</v>
      </c>
      <c r="B14138" s="4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744.27269999999999</v>
      </c>
      <c r="J14138">
        <v>818.7</v>
      </c>
      <c r="K14138">
        <v>706.81</v>
      </c>
      <c r="L14138">
        <v>818.7</v>
      </c>
      <c r="M14138">
        <v>3</v>
      </c>
      <c r="N14138" t="s">
        <v>332</v>
      </c>
    </row>
    <row r="14139" spans="1:14" x14ac:dyDescent="0.3">
      <c r="A14139" s="1" t="s">
        <v>2305</v>
      </c>
      <c r="B14139" s="4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736.14549999999997</v>
      </c>
      <c r="J14139">
        <v>809.76</v>
      </c>
      <c r="K14139">
        <v>699.09</v>
      </c>
      <c r="L14139">
        <v>809.76</v>
      </c>
      <c r="M14139">
        <v>3</v>
      </c>
      <c r="N14139" t="s">
        <v>332</v>
      </c>
    </row>
    <row r="14140" spans="1:14" x14ac:dyDescent="0.3">
      <c r="A14140" s="1" t="s">
        <v>3121</v>
      </c>
      <c r="B14140" s="4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1840.9</v>
      </c>
      <c r="J14140">
        <v>2024.99</v>
      </c>
      <c r="K14140">
        <v>1898.09</v>
      </c>
      <c r="L14140">
        <v>2024.99</v>
      </c>
      <c r="M14140">
        <v>4</v>
      </c>
      <c r="N14140" t="s">
        <v>413</v>
      </c>
    </row>
    <row r="14141" spans="1:14" x14ac:dyDescent="0.3">
      <c r="A14141" s="1" t="s">
        <v>3121</v>
      </c>
      <c r="B14141" s="4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1854.5364</v>
      </c>
      <c r="J14141">
        <v>2039.99</v>
      </c>
      <c r="K14141">
        <v>1912.15</v>
      </c>
      <c r="L14141">
        <v>2039.99</v>
      </c>
      <c r="M14141">
        <v>4</v>
      </c>
      <c r="N14141" t="s">
        <v>413</v>
      </c>
    </row>
    <row r="14142" spans="1:14" x14ac:dyDescent="0.3">
      <c r="A14142" s="1" t="s">
        <v>2308</v>
      </c>
      <c r="B14142" s="4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4.7182000000000004</v>
      </c>
      <c r="J14142">
        <v>5.19</v>
      </c>
      <c r="K14142">
        <v>5.71</v>
      </c>
      <c r="L14142">
        <v>5.19</v>
      </c>
      <c r="M14142">
        <v>4</v>
      </c>
      <c r="N14142" t="s">
        <v>413</v>
      </c>
    </row>
    <row r="14143" spans="1:14" x14ac:dyDescent="0.3">
      <c r="A14143" s="1" t="s">
        <v>2308</v>
      </c>
      <c r="B14143" s="4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381.32729999999998</v>
      </c>
      <c r="J14143">
        <v>419.46</v>
      </c>
      <c r="K14143">
        <v>413.15</v>
      </c>
      <c r="L14143">
        <v>419.46</v>
      </c>
      <c r="M14143">
        <v>4</v>
      </c>
      <c r="N14143" t="s">
        <v>413</v>
      </c>
    </row>
    <row r="14144" spans="1:14" x14ac:dyDescent="0.3">
      <c r="A14144" s="1" t="s">
        <v>2309</v>
      </c>
      <c r="B14144" s="4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381.32729999999998</v>
      </c>
      <c r="J14144">
        <v>419.46</v>
      </c>
      <c r="K14144">
        <v>413.15</v>
      </c>
      <c r="L14144">
        <v>419.46</v>
      </c>
      <c r="M14144">
        <v>4</v>
      </c>
      <c r="N14144" t="s">
        <v>413</v>
      </c>
    </row>
    <row r="14145" spans="1:14" x14ac:dyDescent="0.3">
      <c r="A14145" s="1" t="s">
        <v>2309</v>
      </c>
      <c r="B14145" s="4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381.32729999999998</v>
      </c>
      <c r="J14145">
        <v>419.46</v>
      </c>
      <c r="K14145">
        <v>413.15</v>
      </c>
      <c r="L14145">
        <v>419.46</v>
      </c>
      <c r="M14145">
        <v>4</v>
      </c>
      <c r="N14145" t="s">
        <v>413</v>
      </c>
    </row>
    <row r="14146" spans="1:14" x14ac:dyDescent="0.3">
      <c r="A14146" s="1" t="s">
        <v>2311</v>
      </c>
      <c r="B14146" s="4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381.32729999999998</v>
      </c>
      <c r="J14146">
        <v>419.46</v>
      </c>
      <c r="K14146">
        <v>413.15</v>
      </c>
      <c r="L14146">
        <v>419.46</v>
      </c>
      <c r="M14146">
        <v>4</v>
      </c>
      <c r="N14146" t="s">
        <v>334</v>
      </c>
    </row>
    <row r="14147" spans="1:14" x14ac:dyDescent="0.3">
      <c r="A14147" s="1" t="s">
        <v>3122</v>
      </c>
      <c r="B14147" s="4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656.9</v>
      </c>
      <c r="J14147">
        <v>722.59</v>
      </c>
      <c r="K14147">
        <v>623.84</v>
      </c>
      <c r="L14147">
        <v>722.59</v>
      </c>
      <c r="M14147">
        <v>4</v>
      </c>
      <c r="N14147" t="s">
        <v>334</v>
      </c>
    </row>
    <row r="14148" spans="1:14" x14ac:dyDescent="0.3">
      <c r="A14148" s="1" t="s">
        <v>3122</v>
      </c>
      <c r="B14148" s="4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656.9</v>
      </c>
      <c r="J14148">
        <v>722.59</v>
      </c>
      <c r="K14148">
        <v>623.84</v>
      </c>
      <c r="L14148">
        <v>722.59</v>
      </c>
      <c r="M14148">
        <v>4</v>
      </c>
      <c r="N14148" t="s">
        <v>334</v>
      </c>
    </row>
    <row r="14149" spans="1:14" x14ac:dyDescent="0.3">
      <c r="A14149" s="1" t="s">
        <v>3122</v>
      </c>
      <c r="B14149" s="4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736.14549999999997</v>
      </c>
      <c r="J14149">
        <v>809.76</v>
      </c>
      <c r="K14149">
        <v>699.09</v>
      </c>
      <c r="L14149">
        <v>809.76</v>
      </c>
      <c r="M14149">
        <v>4</v>
      </c>
      <c r="N14149" t="s">
        <v>334</v>
      </c>
    </row>
    <row r="14150" spans="1:14" x14ac:dyDescent="0.3">
      <c r="A14150" s="1" t="s">
        <v>3123</v>
      </c>
      <c r="B14150" s="4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1840.9</v>
      </c>
      <c r="J14150">
        <v>2024.99</v>
      </c>
      <c r="K14150">
        <v>1898.09</v>
      </c>
      <c r="L14150">
        <v>2024.99</v>
      </c>
      <c r="M14150">
        <v>4</v>
      </c>
      <c r="N14150" t="s">
        <v>358</v>
      </c>
    </row>
    <row r="14151" spans="1:14" x14ac:dyDescent="0.3">
      <c r="A14151" s="1" t="s">
        <v>3123</v>
      </c>
      <c r="B14151" s="4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6.2182</v>
      </c>
      <c r="J14151">
        <v>28.84</v>
      </c>
      <c r="K14151">
        <v>31.72</v>
      </c>
      <c r="L14151">
        <v>28.84</v>
      </c>
      <c r="M14151">
        <v>4</v>
      </c>
      <c r="N14151" t="s">
        <v>358</v>
      </c>
    </row>
    <row r="14152" spans="1:14" x14ac:dyDescent="0.3">
      <c r="A14152" s="1" t="s">
        <v>3123</v>
      </c>
      <c r="B14152" s="4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1840.9</v>
      </c>
      <c r="J14152">
        <v>2024.99</v>
      </c>
      <c r="K14152">
        <v>1898.09</v>
      </c>
      <c r="L14152">
        <v>2024.99</v>
      </c>
      <c r="M14152">
        <v>4</v>
      </c>
      <c r="N14152" t="s">
        <v>358</v>
      </c>
    </row>
    <row r="14153" spans="1:14" x14ac:dyDescent="0.3">
      <c r="A14153" s="1" t="s">
        <v>3123</v>
      </c>
      <c r="B14153" s="4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1854.5364</v>
      </c>
      <c r="J14153">
        <v>2039.99</v>
      </c>
      <c r="K14153">
        <v>1912.15</v>
      </c>
      <c r="L14153">
        <v>2039.99</v>
      </c>
      <c r="M14153">
        <v>4</v>
      </c>
      <c r="N14153" t="s">
        <v>358</v>
      </c>
    </row>
    <row r="14154" spans="1:14" x14ac:dyDescent="0.3">
      <c r="A14154" s="1" t="s">
        <v>3124</v>
      </c>
      <c r="B14154" s="4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1854.5364</v>
      </c>
      <c r="J14154">
        <v>2039.99</v>
      </c>
      <c r="K14154">
        <v>1912.15</v>
      </c>
      <c r="L14154">
        <v>2039.99</v>
      </c>
      <c r="M14154">
        <v>1</v>
      </c>
      <c r="N14154" t="s">
        <v>426</v>
      </c>
    </row>
    <row r="14155" spans="1:14" x14ac:dyDescent="0.3">
      <c r="A14155" s="1" t="s">
        <v>3124</v>
      </c>
      <c r="B14155" s="4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1840.9</v>
      </c>
      <c r="J14155">
        <v>2024.99</v>
      </c>
      <c r="K14155">
        <v>1898.09</v>
      </c>
      <c r="L14155">
        <v>2024.99</v>
      </c>
      <c r="M14155">
        <v>1</v>
      </c>
      <c r="N14155" t="s">
        <v>426</v>
      </c>
    </row>
    <row r="14156" spans="1:14" x14ac:dyDescent="0.3">
      <c r="A14156" s="1" t="s">
        <v>3124</v>
      </c>
      <c r="B14156" s="4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1854.5364</v>
      </c>
      <c r="J14156">
        <v>2039.99</v>
      </c>
      <c r="K14156">
        <v>1912.15</v>
      </c>
      <c r="L14156">
        <v>2039.99</v>
      </c>
      <c r="M14156">
        <v>1</v>
      </c>
      <c r="N14156" t="s">
        <v>426</v>
      </c>
    </row>
    <row r="14157" spans="1:14" x14ac:dyDescent="0.3">
      <c r="A14157" s="1" t="s">
        <v>2312</v>
      </c>
      <c r="B14157" s="4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381.32729999999998</v>
      </c>
      <c r="J14157">
        <v>419.46</v>
      </c>
      <c r="K14157">
        <v>413.15</v>
      </c>
      <c r="L14157">
        <v>419.46</v>
      </c>
      <c r="M14157">
        <v>1</v>
      </c>
      <c r="N14157" t="s">
        <v>426</v>
      </c>
    </row>
    <row r="14158" spans="1:14" x14ac:dyDescent="0.3">
      <c r="A14158" s="1" t="s">
        <v>2313</v>
      </c>
      <c r="B14158" s="4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795.2636</v>
      </c>
      <c r="J14158">
        <v>874.79</v>
      </c>
      <c r="K14158">
        <v>884.71</v>
      </c>
      <c r="L14158">
        <v>874.79</v>
      </c>
      <c r="M14158">
        <v>1</v>
      </c>
      <c r="N14158" t="s">
        <v>426</v>
      </c>
    </row>
    <row r="14159" spans="1:14" x14ac:dyDescent="0.3">
      <c r="A14159" s="1" t="s">
        <v>2313</v>
      </c>
      <c r="B14159" s="4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381.32729999999998</v>
      </c>
      <c r="J14159">
        <v>419.46</v>
      </c>
      <c r="K14159">
        <v>413.15</v>
      </c>
      <c r="L14159">
        <v>419.46</v>
      </c>
      <c r="M14159">
        <v>1</v>
      </c>
      <c r="N14159" t="s">
        <v>426</v>
      </c>
    </row>
    <row r="14160" spans="1:14" x14ac:dyDescent="0.3">
      <c r="A14160" s="1" t="s">
        <v>2314</v>
      </c>
      <c r="B14160" s="4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649.72730000000001</v>
      </c>
      <c r="J14160">
        <v>714.7</v>
      </c>
      <c r="K14160">
        <v>617.03</v>
      </c>
      <c r="L14160">
        <v>714.7</v>
      </c>
      <c r="M14160">
        <v>1</v>
      </c>
      <c r="N14160" t="s">
        <v>336</v>
      </c>
    </row>
    <row r="14161" spans="1:14" x14ac:dyDescent="0.3">
      <c r="A14161" s="1" t="s">
        <v>3125</v>
      </c>
      <c r="B14161" s="4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381.32729999999998</v>
      </c>
      <c r="J14161">
        <v>419.46</v>
      </c>
      <c r="K14161">
        <v>413.15</v>
      </c>
      <c r="L14161">
        <v>419.46</v>
      </c>
      <c r="M14161">
        <v>1</v>
      </c>
      <c r="N14161" t="s">
        <v>336</v>
      </c>
    </row>
    <row r="14162" spans="1:14" x14ac:dyDescent="0.3">
      <c r="A14162" s="1" t="s">
        <v>3125</v>
      </c>
      <c r="B14162" s="4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795.2636</v>
      </c>
      <c r="J14162">
        <v>874.79</v>
      </c>
      <c r="K14162">
        <v>884.71</v>
      </c>
      <c r="L14162">
        <v>874.79</v>
      </c>
      <c r="M14162">
        <v>1</v>
      </c>
      <c r="N14162" t="s">
        <v>336</v>
      </c>
    </row>
    <row r="14163" spans="1:14" x14ac:dyDescent="0.3">
      <c r="A14163" s="1" t="s">
        <v>3125</v>
      </c>
      <c r="B14163" s="4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381.32729999999998</v>
      </c>
      <c r="J14163">
        <v>419.46</v>
      </c>
      <c r="K14163">
        <v>413.15</v>
      </c>
      <c r="L14163">
        <v>419.46</v>
      </c>
      <c r="M14163">
        <v>1</v>
      </c>
      <c r="N14163" t="s">
        <v>336</v>
      </c>
    </row>
    <row r="14164" spans="1:14" x14ac:dyDescent="0.3">
      <c r="A14164" s="1" t="s">
        <v>2315</v>
      </c>
      <c r="B14164" s="4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1840.9</v>
      </c>
      <c r="J14164">
        <v>2024.99</v>
      </c>
      <c r="K14164">
        <v>1898.09</v>
      </c>
      <c r="L14164">
        <v>2024.99</v>
      </c>
      <c r="M14164">
        <v>1</v>
      </c>
      <c r="N14164" t="s">
        <v>360</v>
      </c>
    </row>
    <row r="14165" spans="1:14" x14ac:dyDescent="0.3">
      <c r="A14165" s="1" t="s">
        <v>2315</v>
      </c>
      <c r="B14165" s="4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1840.9</v>
      </c>
      <c r="J14165">
        <v>2024.99</v>
      </c>
      <c r="K14165">
        <v>1898.09</v>
      </c>
      <c r="L14165">
        <v>2024.99</v>
      </c>
      <c r="M14165">
        <v>1</v>
      </c>
      <c r="N14165" t="s">
        <v>360</v>
      </c>
    </row>
    <row r="14166" spans="1:14" x14ac:dyDescent="0.3">
      <c r="A14166" s="1" t="s">
        <v>2316</v>
      </c>
      <c r="B14166" s="4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1854.5364</v>
      </c>
      <c r="J14166">
        <v>2039.99</v>
      </c>
      <c r="K14166">
        <v>1912.15</v>
      </c>
      <c r="L14166">
        <v>2039.99</v>
      </c>
      <c r="M14166">
        <v>2</v>
      </c>
      <c r="N14166" t="s">
        <v>438</v>
      </c>
    </row>
    <row r="14167" spans="1:14" x14ac:dyDescent="0.3">
      <c r="A14167" s="1" t="s">
        <v>2316</v>
      </c>
      <c r="B14167" s="4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1840.9</v>
      </c>
      <c r="J14167">
        <v>2024.99</v>
      </c>
      <c r="K14167">
        <v>1898.09</v>
      </c>
      <c r="L14167">
        <v>2024.99</v>
      </c>
      <c r="M14167">
        <v>2</v>
      </c>
      <c r="N14167" t="s">
        <v>438</v>
      </c>
    </row>
    <row r="14168" spans="1:14" x14ac:dyDescent="0.3">
      <c r="A14168" s="1" t="s">
        <v>2316</v>
      </c>
      <c r="B14168" s="4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1840.9</v>
      </c>
      <c r="J14168">
        <v>2024.99</v>
      </c>
      <c r="K14168">
        <v>1898.09</v>
      </c>
      <c r="L14168">
        <v>2024.99</v>
      </c>
      <c r="M14168">
        <v>2</v>
      </c>
      <c r="N14168" t="s">
        <v>438</v>
      </c>
    </row>
    <row r="14169" spans="1:14" x14ac:dyDescent="0.3">
      <c r="A14169" s="1" t="s">
        <v>3126</v>
      </c>
      <c r="B14169" s="4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795.2636</v>
      </c>
      <c r="J14169">
        <v>874.79</v>
      </c>
      <c r="K14169">
        <v>884.71</v>
      </c>
      <c r="L14169">
        <v>874.79</v>
      </c>
      <c r="M14169">
        <v>2</v>
      </c>
      <c r="N14169" t="s">
        <v>438</v>
      </c>
    </row>
    <row r="14170" spans="1:14" x14ac:dyDescent="0.3">
      <c r="A14170" s="1" t="s">
        <v>3126</v>
      </c>
      <c r="B14170" s="4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381.32729999999998</v>
      </c>
      <c r="J14170">
        <v>419.46</v>
      </c>
      <c r="K14170">
        <v>413.15</v>
      </c>
      <c r="L14170">
        <v>419.46</v>
      </c>
      <c r="M14170">
        <v>2</v>
      </c>
      <c r="N14170" t="s">
        <v>438</v>
      </c>
    </row>
    <row r="14171" spans="1:14" x14ac:dyDescent="0.3">
      <c r="A14171" s="1" t="s">
        <v>3126</v>
      </c>
      <c r="B14171" s="4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381.32729999999998</v>
      </c>
      <c r="J14171">
        <v>419.46</v>
      </c>
      <c r="K14171">
        <v>413.15</v>
      </c>
      <c r="L14171">
        <v>419.46</v>
      </c>
      <c r="M14171">
        <v>2</v>
      </c>
      <c r="N14171" t="s">
        <v>438</v>
      </c>
    </row>
    <row r="14172" spans="1:14" x14ac:dyDescent="0.3">
      <c r="A14172" s="1" t="s">
        <v>3126</v>
      </c>
      <c r="B14172" s="4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381.32729999999998</v>
      </c>
      <c r="J14172">
        <v>419.46</v>
      </c>
      <c r="K14172">
        <v>413.15</v>
      </c>
      <c r="L14172">
        <v>419.46</v>
      </c>
      <c r="M14172">
        <v>2</v>
      </c>
      <c r="N14172" t="s">
        <v>438</v>
      </c>
    </row>
    <row r="14173" spans="1:14" x14ac:dyDescent="0.3">
      <c r="A14173" s="1" t="s">
        <v>2317</v>
      </c>
      <c r="B14173" s="4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6.2182</v>
      </c>
      <c r="J14173">
        <v>28.84</v>
      </c>
      <c r="K14173">
        <v>31.72</v>
      </c>
      <c r="L14173">
        <v>28.84</v>
      </c>
      <c r="M14173">
        <v>2</v>
      </c>
      <c r="N14173" t="s">
        <v>438</v>
      </c>
    </row>
    <row r="14174" spans="1:14" x14ac:dyDescent="0.3">
      <c r="A14174" s="1" t="s">
        <v>2317</v>
      </c>
      <c r="B14174" s="4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795.2636</v>
      </c>
      <c r="J14174">
        <v>874.79</v>
      </c>
      <c r="K14174">
        <v>884.71</v>
      </c>
      <c r="L14174">
        <v>874.79</v>
      </c>
      <c r="M14174">
        <v>2</v>
      </c>
      <c r="N14174" t="s">
        <v>438</v>
      </c>
    </row>
    <row r="14175" spans="1:14" x14ac:dyDescent="0.3">
      <c r="A14175" s="1" t="s">
        <v>2317</v>
      </c>
      <c r="B14175" s="4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381.32729999999998</v>
      </c>
      <c r="J14175">
        <v>419.46</v>
      </c>
      <c r="K14175">
        <v>413.15</v>
      </c>
      <c r="L14175">
        <v>419.46</v>
      </c>
      <c r="M14175">
        <v>2</v>
      </c>
      <c r="N14175" t="s">
        <v>438</v>
      </c>
    </row>
    <row r="14176" spans="1:14" x14ac:dyDescent="0.3">
      <c r="A14176" s="1" t="s">
        <v>2318</v>
      </c>
      <c r="B14176" s="4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744.27269999999999</v>
      </c>
      <c r="J14176">
        <v>818.7</v>
      </c>
      <c r="K14176">
        <v>706.81</v>
      </c>
      <c r="L14176">
        <v>818.7</v>
      </c>
      <c r="M14176">
        <v>2</v>
      </c>
      <c r="N14176" t="s">
        <v>338</v>
      </c>
    </row>
    <row r="14177" spans="1:14" x14ac:dyDescent="0.3">
      <c r="A14177" s="1" t="s">
        <v>2318</v>
      </c>
      <c r="B14177" s="4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649.72730000000001</v>
      </c>
      <c r="J14177">
        <v>714.7</v>
      </c>
      <c r="K14177">
        <v>617.03</v>
      </c>
      <c r="L14177">
        <v>714.7</v>
      </c>
      <c r="M14177">
        <v>2</v>
      </c>
      <c r="N14177" t="s">
        <v>338</v>
      </c>
    </row>
    <row r="14178" spans="1:14" x14ac:dyDescent="0.3">
      <c r="A14178" s="1" t="s">
        <v>2318</v>
      </c>
      <c r="B14178" s="4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6.2182</v>
      </c>
      <c r="J14178">
        <v>28.84</v>
      </c>
      <c r="K14178">
        <v>31.72</v>
      </c>
      <c r="L14178">
        <v>28.84</v>
      </c>
      <c r="M14178">
        <v>2</v>
      </c>
      <c r="N14178" t="s">
        <v>338</v>
      </c>
    </row>
    <row r="14179" spans="1:14" x14ac:dyDescent="0.3">
      <c r="A14179" s="1" t="s">
        <v>3127</v>
      </c>
      <c r="B14179" s="4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381.32729999999998</v>
      </c>
      <c r="J14179">
        <v>419.46</v>
      </c>
      <c r="K14179">
        <v>413.15</v>
      </c>
      <c r="L14179">
        <v>419.46</v>
      </c>
      <c r="M14179">
        <v>2</v>
      </c>
      <c r="N14179" t="s">
        <v>338</v>
      </c>
    </row>
    <row r="14180" spans="1:14" x14ac:dyDescent="0.3">
      <c r="A14180" s="1" t="s">
        <v>3128</v>
      </c>
      <c r="B14180" s="4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656.9</v>
      </c>
      <c r="J14180">
        <v>722.59</v>
      </c>
      <c r="K14180">
        <v>623.84</v>
      </c>
      <c r="L14180">
        <v>722.59</v>
      </c>
      <c r="M14180">
        <v>2</v>
      </c>
      <c r="N14180" t="s">
        <v>338</v>
      </c>
    </row>
    <row r="14181" spans="1:14" x14ac:dyDescent="0.3">
      <c r="A14181" s="1" t="s">
        <v>2319</v>
      </c>
      <c r="B14181" s="4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767.04549999999995</v>
      </c>
      <c r="J14181">
        <v>843.75</v>
      </c>
      <c r="K14181">
        <v>1898.09</v>
      </c>
      <c r="L14181">
        <v>843.75</v>
      </c>
      <c r="M14181">
        <v>2</v>
      </c>
      <c r="N14181" t="s">
        <v>362</v>
      </c>
    </row>
    <row r="14182" spans="1:14" x14ac:dyDescent="0.3">
      <c r="A14182" s="1" t="s">
        <v>2319</v>
      </c>
      <c r="B14182" s="4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4.7182000000000004</v>
      </c>
      <c r="J14182">
        <v>5.19</v>
      </c>
      <c r="K14182">
        <v>5.71</v>
      </c>
      <c r="L14182">
        <v>5.19</v>
      </c>
      <c r="M14182">
        <v>2</v>
      </c>
      <c r="N14182" t="s">
        <v>362</v>
      </c>
    </row>
    <row r="14183" spans="1:14" x14ac:dyDescent="0.3">
      <c r="A14183" s="1" t="s">
        <v>2319</v>
      </c>
      <c r="B14183" s="4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772.72730000000001</v>
      </c>
      <c r="J14183">
        <v>850</v>
      </c>
      <c r="K14183">
        <v>1912.15</v>
      </c>
      <c r="L14183">
        <v>850</v>
      </c>
      <c r="M14183">
        <v>2</v>
      </c>
      <c r="N14183" t="s">
        <v>362</v>
      </c>
    </row>
    <row r="14184" spans="1:14" x14ac:dyDescent="0.3">
      <c r="A14184" s="1" t="s">
        <v>2319</v>
      </c>
      <c r="B14184" s="4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767.04549999999995</v>
      </c>
      <c r="J14184">
        <v>843.75</v>
      </c>
      <c r="K14184">
        <v>1898.09</v>
      </c>
      <c r="L14184">
        <v>843.75</v>
      </c>
      <c r="M14184">
        <v>2</v>
      </c>
      <c r="N14184" t="s">
        <v>362</v>
      </c>
    </row>
    <row r="14185" spans="1:14" x14ac:dyDescent="0.3">
      <c r="A14185" s="1" t="s">
        <v>2320</v>
      </c>
      <c r="B14185" s="4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80.03639999999999</v>
      </c>
      <c r="J14185">
        <v>198.04</v>
      </c>
      <c r="K14185">
        <v>146.55000000000001</v>
      </c>
      <c r="L14185">
        <v>198.04</v>
      </c>
      <c r="M14185">
        <v>3</v>
      </c>
      <c r="N14185" t="s">
        <v>378</v>
      </c>
    </row>
    <row r="14186" spans="1:14" x14ac:dyDescent="0.3">
      <c r="A14186" s="1" t="s">
        <v>2320</v>
      </c>
      <c r="B14186" s="4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27.08179999999999</v>
      </c>
      <c r="J14186">
        <v>469.79</v>
      </c>
      <c r="K14186">
        <v>486.71</v>
      </c>
      <c r="L14186">
        <v>469.79</v>
      </c>
      <c r="M14186">
        <v>3</v>
      </c>
      <c r="N14186" t="s">
        <v>378</v>
      </c>
    </row>
    <row r="14187" spans="1:14" x14ac:dyDescent="0.3">
      <c r="A14187" s="1" t="s">
        <v>2321</v>
      </c>
      <c r="B14187" s="4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189.9455</v>
      </c>
      <c r="J14187">
        <v>1308.94</v>
      </c>
      <c r="K14187">
        <v>1320.68</v>
      </c>
      <c r="L14187">
        <v>1308.94</v>
      </c>
      <c r="M14187">
        <v>3</v>
      </c>
      <c r="N14187" t="s">
        <v>378</v>
      </c>
    </row>
    <row r="14188" spans="1:14" x14ac:dyDescent="0.3">
      <c r="A14188" s="1" t="s">
        <v>2321</v>
      </c>
      <c r="B14188" s="4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332.7364</v>
      </c>
      <c r="J14188">
        <v>1466.01</v>
      </c>
      <c r="K14188">
        <v>1518.79</v>
      </c>
      <c r="L14188">
        <v>1466.01</v>
      </c>
      <c r="M14188">
        <v>3</v>
      </c>
      <c r="N14188" t="s">
        <v>378</v>
      </c>
    </row>
    <row r="14189" spans="1:14" x14ac:dyDescent="0.3">
      <c r="A14189" s="1" t="s">
        <v>2321</v>
      </c>
      <c r="B14189" s="4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294.9545</v>
      </c>
      <c r="J14189">
        <v>324.45</v>
      </c>
      <c r="K14189">
        <v>300.12</v>
      </c>
      <c r="L14189">
        <v>324.45</v>
      </c>
      <c r="M14189">
        <v>3</v>
      </c>
      <c r="N14189" t="s">
        <v>378</v>
      </c>
    </row>
    <row r="14190" spans="1:14" x14ac:dyDescent="0.3">
      <c r="A14190" s="1" t="s">
        <v>2321</v>
      </c>
      <c r="B14190" s="4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0.9</v>
      </c>
      <c r="J14190">
        <v>44.99</v>
      </c>
      <c r="K14190">
        <v>30.93</v>
      </c>
      <c r="L14190">
        <v>44.99</v>
      </c>
      <c r="M14190">
        <v>3</v>
      </c>
      <c r="N14190" t="s">
        <v>378</v>
      </c>
    </row>
    <row r="14191" spans="1:14" x14ac:dyDescent="0.3">
      <c r="A14191" s="1" t="s">
        <v>2321</v>
      </c>
      <c r="B14191" s="4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1.4</v>
      </c>
      <c r="J14191">
        <v>67.540000000000006</v>
      </c>
      <c r="K14191">
        <v>49.98</v>
      </c>
      <c r="L14191">
        <v>67.540000000000006</v>
      </c>
      <c r="M14191">
        <v>3</v>
      </c>
      <c r="N14191" t="s">
        <v>378</v>
      </c>
    </row>
    <row r="14192" spans="1:14" x14ac:dyDescent="0.3">
      <c r="A14192" s="1" t="s">
        <v>2321</v>
      </c>
      <c r="B14192" s="4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67.2182</v>
      </c>
      <c r="J14192">
        <v>183.94</v>
      </c>
      <c r="K14192">
        <v>170.14</v>
      </c>
      <c r="L14192">
        <v>183.94</v>
      </c>
      <c r="M14192">
        <v>3</v>
      </c>
      <c r="N14192" t="s">
        <v>378</v>
      </c>
    </row>
    <row r="14193" spans="1:14" x14ac:dyDescent="0.3">
      <c r="A14193" s="1" t="s">
        <v>2321</v>
      </c>
      <c r="B14193" s="4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332.7364</v>
      </c>
      <c r="J14193">
        <v>1466.01</v>
      </c>
      <c r="K14193">
        <v>1518.79</v>
      </c>
      <c r="L14193">
        <v>1466.01</v>
      </c>
      <c r="M14193">
        <v>3</v>
      </c>
      <c r="N14193" t="s">
        <v>378</v>
      </c>
    </row>
    <row r="14194" spans="1:14" x14ac:dyDescent="0.3">
      <c r="A14194" s="1" t="s">
        <v>2321</v>
      </c>
      <c r="B14194" s="4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294.9545</v>
      </c>
      <c r="J14194">
        <v>324.45</v>
      </c>
      <c r="K14194">
        <v>300.12</v>
      </c>
      <c r="L14194">
        <v>324.45</v>
      </c>
      <c r="M14194">
        <v>3</v>
      </c>
      <c r="N14194" t="s">
        <v>378</v>
      </c>
    </row>
    <row r="14195" spans="1:14" x14ac:dyDescent="0.3">
      <c r="A14195" s="1" t="s">
        <v>2321</v>
      </c>
      <c r="B14195" s="4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67.2182</v>
      </c>
      <c r="J14195">
        <v>183.94</v>
      </c>
      <c r="K14195">
        <v>170.14</v>
      </c>
      <c r="L14195">
        <v>183.94</v>
      </c>
      <c r="M14195">
        <v>3</v>
      </c>
      <c r="N14195" t="s">
        <v>378</v>
      </c>
    </row>
    <row r="14196" spans="1:14" x14ac:dyDescent="0.3">
      <c r="A14196" s="1" t="s">
        <v>2322</v>
      </c>
      <c r="B14196" s="4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27.08179999999999</v>
      </c>
      <c r="J14196">
        <v>469.79</v>
      </c>
      <c r="K14196">
        <v>486.71</v>
      </c>
      <c r="L14196">
        <v>469.79</v>
      </c>
      <c r="M14196">
        <v>3</v>
      </c>
      <c r="N14196" t="s">
        <v>378</v>
      </c>
    </row>
    <row r="14197" spans="1:14" x14ac:dyDescent="0.3">
      <c r="A14197" s="1" t="s">
        <v>2322</v>
      </c>
      <c r="B14197" s="4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183.93639999999999</v>
      </c>
      <c r="J14197">
        <v>202.33</v>
      </c>
      <c r="K14197">
        <v>187.16</v>
      </c>
      <c r="L14197">
        <v>202.33</v>
      </c>
      <c r="M14197">
        <v>3</v>
      </c>
      <c r="N14197" t="s">
        <v>378</v>
      </c>
    </row>
    <row r="14198" spans="1:14" x14ac:dyDescent="0.3">
      <c r="A14198" s="1" t="s">
        <v>2322</v>
      </c>
      <c r="B14198" s="4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0.9</v>
      </c>
      <c r="J14198">
        <v>44.99</v>
      </c>
      <c r="K14198">
        <v>30.93</v>
      </c>
      <c r="L14198">
        <v>44.99</v>
      </c>
      <c r="M14198">
        <v>3</v>
      </c>
      <c r="N14198" t="s">
        <v>378</v>
      </c>
    </row>
    <row r="14199" spans="1:14" x14ac:dyDescent="0.3">
      <c r="A14199" s="1" t="s">
        <v>2322</v>
      </c>
      <c r="B14199" s="4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6.2182</v>
      </c>
      <c r="J14199">
        <v>28.84</v>
      </c>
      <c r="K14199">
        <v>29.08</v>
      </c>
      <c r="L14199">
        <v>28.84</v>
      </c>
      <c r="M14199">
        <v>3</v>
      </c>
      <c r="N14199" t="s">
        <v>378</v>
      </c>
    </row>
    <row r="14200" spans="1:14" x14ac:dyDescent="0.3">
      <c r="A14200" s="1" t="s">
        <v>2322</v>
      </c>
      <c r="B14200" s="4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5.290900000000001</v>
      </c>
      <c r="J14200">
        <v>16.82</v>
      </c>
      <c r="K14200">
        <v>13.88</v>
      </c>
      <c r="L14200">
        <v>16.82</v>
      </c>
      <c r="M14200">
        <v>3</v>
      </c>
      <c r="N14200" t="s">
        <v>378</v>
      </c>
    </row>
    <row r="14201" spans="1:14" x14ac:dyDescent="0.3">
      <c r="A14201" s="1" t="s">
        <v>2322</v>
      </c>
      <c r="B14201" s="4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27.08179999999999</v>
      </c>
      <c r="J14201">
        <v>469.79</v>
      </c>
      <c r="K14201">
        <v>486.71</v>
      </c>
      <c r="L14201">
        <v>469.79</v>
      </c>
      <c r="M14201">
        <v>3</v>
      </c>
      <c r="N14201" t="s">
        <v>378</v>
      </c>
    </row>
    <row r="14202" spans="1:14" x14ac:dyDescent="0.3">
      <c r="A14202" s="1" t="s">
        <v>2322</v>
      </c>
      <c r="B14202" s="4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0.9</v>
      </c>
      <c r="J14202">
        <v>44.99</v>
      </c>
      <c r="K14202">
        <v>30.93</v>
      </c>
      <c r="L14202">
        <v>44.99</v>
      </c>
      <c r="M14202">
        <v>3</v>
      </c>
      <c r="N14202" t="s">
        <v>378</v>
      </c>
    </row>
    <row r="14203" spans="1:14" x14ac:dyDescent="0.3">
      <c r="A14203" s="1" t="s">
        <v>2323</v>
      </c>
      <c r="B14203" s="4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68.0364</v>
      </c>
      <c r="J14203">
        <v>74.84</v>
      </c>
      <c r="K14203">
        <v>55.38</v>
      </c>
      <c r="L14203">
        <v>74.84</v>
      </c>
      <c r="M14203">
        <v>3</v>
      </c>
      <c r="N14203" t="s">
        <v>340</v>
      </c>
    </row>
    <row r="14204" spans="1:14" x14ac:dyDescent="0.3">
      <c r="A14204" s="1" t="s">
        <v>2323</v>
      </c>
      <c r="B14204" s="4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190.2364</v>
      </c>
      <c r="J14204">
        <v>209.26</v>
      </c>
      <c r="K14204">
        <v>185.82</v>
      </c>
      <c r="L14204">
        <v>209.26</v>
      </c>
      <c r="M14204">
        <v>3</v>
      </c>
      <c r="N14204" t="s">
        <v>340</v>
      </c>
    </row>
    <row r="14205" spans="1:14" x14ac:dyDescent="0.3">
      <c r="A14205" s="1" t="s">
        <v>2323</v>
      </c>
      <c r="B14205" s="4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676.60910000000001</v>
      </c>
      <c r="J14205">
        <v>744.27</v>
      </c>
      <c r="K14205">
        <v>660.91</v>
      </c>
      <c r="L14205">
        <v>744.27</v>
      </c>
      <c r="M14205">
        <v>3</v>
      </c>
      <c r="N14205" t="s">
        <v>340</v>
      </c>
    </row>
    <row r="14206" spans="1:14" x14ac:dyDescent="0.3">
      <c r="A14206" s="1" t="s">
        <v>2323</v>
      </c>
      <c r="B14206" s="4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63.75450000000001</v>
      </c>
      <c r="J14206">
        <v>180.13</v>
      </c>
      <c r="K14206">
        <v>133.30000000000001</v>
      </c>
      <c r="L14206">
        <v>180.13</v>
      </c>
      <c r="M14206">
        <v>3</v>
      </c>
      <c r="N14206" t="s">
        <v>340</v>
      </c>
    </row>
    <row r="14207" spans="1:14" x14ac:dyDescent="0.3">
      <c r="A14207" s="1" t="s">
        <v>2324</v>
      </c>
      <c r="B14207" s="4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49.081800000000001</v>
      </c>
      <c r="J14207">
        <v>53.99</v>
      </c>
      <c r="K14207">
        <v>37.119999999999997</v>
      </c>
      <c r="L14207">
        <v>53.99</v>
      </c>
      <c r="M14207">
        <v>3</v>
      </c>
      <c r="N14207" t="s">
        <v>340</v>
      </c>
    </row>
    <row r="14208" spans="1:14" x14ac:dyDescent="0.3">
      <c r="A14208" s="1" t="s">
        <v>2324</v>
      </c>
      <c r="B14208" s="4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13.5455</v>
      </c>
      <c r="J14208">
        <v>234.9</v>
      </c>
      <c r="K14208">
        <v>486.71</v>
      </c>
      <c r="L14208">
        <v>234.9</v>
      </c>
      <c r="M14208">
        <v>3</v>
      </c>
      <c r="N14208" t="s">
        <v>340</v>
      </c>
    </row>
    <row r="14209" spans="1:14" x14ac:dyDescent="0.3">
      <c r="A14209" s="1" t="s">
        <v>2325</v>
      </c>
      <c r="B14209" s="4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6.2182</v>
      </c>
      <c r="J14209">
        <v>28.84</v>
      </c>
      <c r="K14209">
        <v>29.08</v>
      </c>
      <c r="L14209">
        <v>28.84</v>
      </c>
      <c r="M14209">
        <v>3</v>
      </c>
      <c r="N14209" t="s">
        <v>340</v>
      </c>
    </row>
    <row r="14210" spans="1:14" x14ac:dyDescent="0.3">
      <c r="A14210" s="1" t="s">
        <v>2325</v>
      </c>
      <c r="B14210" s="4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67.2182</v>
      </c>
      <c r="J14210">
        <v>183.94</v>
      </c>
      <c r="K14210">
        <v>170.14</v>
      </c>
      <c r="L14210">
        <v>183.94</v>
      </c>
      <c r="M14210">
        <v>3</v>
      </c>
      <c r="N14210" t="s">
        <v>340</v>
      </c>
    </row>
    <row r="14211" spans="1:14" x14ac:dyDescent="0.3">
      <c r="A14211" s="1" t="s">
        <v>2325</v>
      </c>
      <c r="B14211" s="4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18.354500000000002</v>
      </c>
      <c r="J14211">
        <v>20.190000000000001</v>
      </c>
      <c r="K14211">
        <v>13.88</v>
      </c>
      <c r="L14211">
        <v>20.190000000000001</v>
      </c>
      <c r="M14211">
        <v>3</v>
      </c>
      <c r="N14211" t="s">
        <v>340</v>
      </c>
    </row>
    <row r="14212" spans="1:14" x14ac:dyDescent="0.3">
      <c r="A14212" s="1" t="s">
        <v>2325</v>
      </c>
      <c r="B14212" s="4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6.2182</v>
      </c>
      <c r="J14212">
        <v>28.84</v>
      </c>
      <c r="K14212">
        <v>29.08</v>
      </c>
      <c r="L14212">
        <v>28.84</v>
      </c>
      <c r="M14212">
        <v>3</v>
      </c>
      <c r="N14212" t="s">
        <v>340</v>
      </c>
    </row>
    <row r="14213" spans="1:14" x14ac:dyDescent="0.3">
      <c r="A14213" s="1" t="s">
        <v>2325</v>
      </c>
      <c r="B14213" s="4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18.354500000000002</v>
      </c>
      <c r="J14213">
        <v>20.190000000000001</v>
      </c>
      <c r="K14213">
        <v>13.88</v>
      </c>
      <c r="L14213">
        <v>20.190000000000001</v>
      </c>
      <c r="M14213">
        <v>3</v>
      </c>
      <c r="N14213" t="s">
        <v>340</v>
      </c>
    </row>
    <row r="14214" spans="1:14" x14ac:dyDescent="0.3">
      <c r="A14214" s="1" t="s">
        <v>3129</v>
      </c>
      <c r="B14214" s="4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6.2182</v>
      </c>
      <c r="J14214">
        <v>28.84</v>
      </c>
      <c r="K14214">
        <v>29.08</v>
      </c>
      <c r="L14214">
        <v>28.84</v>
      </c>
      <c r="M14214">
        <v>3</v>
      </c>
      <c r="N14214" t="s">
        <v>340</v>
      </c>
    </row>
    <row r="14215" spans="1:14" x14ac:dyDescent="0.3">
      <c r="A14215" s="1" t="s">
        <v>3130</v>
      </c>
      <c r="B14215" s="4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67.2182</v>
      </c>
      <c r="J14215">
        <v>183.94</v>
      </c>
      <c r="K14215">
        <v>170.14</v>
      </c>
      <c r="L14215">
        <v>183.94</v>
      </c>
      <c r="M14215">
        <v>3</v>
      </c>
      <c r="N14215" t="s">
        <v>364</v>
      </c>
    </row>
    <row r="14216" spans="1:14" x14ac:dyDescent="0.3">
      <c r="A14216" s="1" t="s">
        <v>2327</v>
      </c>
      <c r="B14216" s="4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589.08180000000004</v>
      </c>
      <c r="J14216">
        <v>647.99</v>
      </c>
      <c r="K14216">
        <v>598.44000000000005</v>
      </c>
      <c r="L14216">
        <v>647.99</v>
      </c>
      <c r="M14216">
        <v>3</v>
      </c>
      <c r="N14216" t="s">
        <v>364</v>
      </c>
    </row>
    <row r="14217" spans="1:14" x14ac:dyDescent="0.3">
      <c r="A14217" s="1" t="s">
        <v>2327</v>
      </c>
      <c r="B14217" s="4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0.7</v>
      </c>
      <c r="J14217">
        <v>33.770000000000003</v>
      </c>
      <c r="K14217">
        <v>24.99</v>
      </c>
      <c r="L14217">
        <v>33.770000000000003</v>
      </c>
      <c r="M14217">
        <v>3</v>
      </c>
      <c r="N14217" t="s">
        <v>364</v>
      </c>
    </row>
    <row r="14218" spans="1:14" x14ac:dyDescent="0.3">
      <c r="A14218" s="1" t="s">
        <v>2327</v>
      </c>
      <c r="B14218" s="4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3.136400000000002</v>
      </c>
      <c r="J14218">
        <v>36.450000000000003</v>
      </c>
      <c r="K14218">
        <v>26.97</v>
      </c>
      <c r="L14218">
        <v>36.450000000000003</v>
      </c>
      <c r="M14218">
        <v>3</v>
      </c>
      <c r="N14218" t="s">
        <v>364</v>
      </c>
    </row>
    <row r="14219" spans="1:14" x14ac:dyDescent="0.3">
      <c r="A14219" s="1" t="s">
        <v>2327</v>
      </c>
      <c r="B14219" s="4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49.081800000000001</v>
      </c>
      <c r="J14219">
        <v>53.99</v>
      </c>
      <c r="K14219">
        <v>37.119999999999997</v>
      </c>
      <c r="L14219">
        <v>53.99</v>
      </c>
      <c r="M14219">
        <v>3</v>
      </c>
      <c r="N14219" t="s">
        <v>364</v>
      </c>
    </row>
    <row r="14220" spans="1:14" x14ac:dyDescent="0.3">
      <c r="A14220" s="1" t="s">
        <v>2327</v>
      </c>
      <c r="B14220" s="4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129.8635999999999</v>
      </c>
      <c r="J14220">
        <v>1242.8499999999999</v>
      </c>
      <c r="K14220">
        <v>1117.8599999999999</v>
      </c>
      <c r="L14220">
        <v>1242.8499999999999</v>
      </c>
      <c r="M14220">
        <v>3</v>
      </c>
      <c r="N14220" t="s">
        <v>364</v>
      </c>
    </row>
    <row r="14221" spans="1:14" x14ac:dyDescent="0.3">
      <c r="A14221" s="1" t="s">
        <v>3131</v>
      </c>
      <c r="B14221" s="4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190.2364</v>
      </c>
      <c r="J14221">
        <v>209.26</v>
      </c>
      <c r="K14221">
        <v>185.82</v>
      </c>
      <c r="L14221">
        <v>209.26</v>
      </c>
      <c r="M14221">
        <v>3</v>
      </c>
      <c r="N14221" t="s">
        <v>364</v>
      </c>
    </row>
    <row r="14222" spans="1:14" x14ac:dyDescent="0.3">
      <c r="A14222" s="1" t="s">
        <v>2328</v>
      </c>
      <c r="B14222" s="4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27.08179999999999</v>
      </c>
      <c r="J14222">
        <v>469.79</v>
      </c>
      <c r="K14222">
        <v>486.71</v>
      </c>
      <c r="L14222">
        <v>469.79</v>
      </c>
      <c r="M14222">
        <v>4</v>
      </c>
      <c r="N14222" t="s">
        <v>380</v>
      </c>
    </row>
    <row r="14223" spans="1:14" x14ac:dyDescent="0.3">
      <c r="A14223" s="1" t="s">
        <v>2329</v>
      </c>
      <c r="B14223" s="4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294.9545</v>
      </c>
      <c r="J14223">
        <v>324.45</v>
      </c>
      <c r="K14223">
        <v>300.12</v>
      </c>
      <c r="L14223">
        <v>324.45</v>
      </c>
      <c r="M14223">
        <v>4</v>
      </c>
      <c r="N14223" t="s">
        <v>380</v>
      </c>
    </row>
    <row r="14224" spans="1:14" x14ac:dyDescent="0.3">
      <c r="A14224" s="1" t="s">
        <v>2329</v>
      </c>
      <c r="B14224" s="4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27.08179999999999</v>
      </c>
      <c r="J14224">
        <v>469.79</v>
      </c>
      <c r="K14224">
        <v>486.71</v>
      </c>
      <c r="L14224">
        <v>469.79</v>
      </c>
      <c r="M14224">
        <v>4</v>
      </c>
      <c r="N14224" t="s">
        <v>380</v>
      </c>
    </row>
    <row r="14225" spans="1:14" x14ac:dyDescent="0.3">
      <c r="A14225" s="1" t="s">
        <v>2329</v>
      </c>
      <c r="B14225" s="4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27.08179999999999</v>
      </c>
      <c r="J14225">
        <v>469.79</v>
      </c>
      <c r="K14225">
        <v>486.71</v>
      </c>
      <c r="L14225">
        <v>469.79</v>
      </c>
      <c r="M14225">
        <v>4</v>
      </c>
      <c r="N14225" t="s">
        <v>380</v>
      </c>
    </row>
    <row r="14226" spans="1:14" x14ac:dyDescent="0.3">
      <c r="A14226" s="1" t="s">
        <v>2329</v>
      </c>
      <c r="B14226" s="4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27.08179999999999</v>
      </c>
      <c r="J14226">
        <v>469.79</v>
      </c>
      <c r="K14226">
        <v>486.71</v>
      </c>
      <c r="L14226">
        <v>469.79</v>
      </c>
      <c r="M14226">
        <v>4</v>
      </c>
      <c r="N14226" t="s">
        <v>380</v>
      </c>
    </row>
    <row r="14227" spans="1:14" x14ac:dyDescent="0.3">
      <c r="A14227" s="1" t="s">
        <v>2329</v>
      </c>
      <c r="B14227" s="4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27.08179999999999</v>
      </c>
      <c r="J14227">
        <v>469.79</v>
      </c>
      <c r="K14227">
        <v>486.71</v>
      </c>
      <c r="L14227">
        <v>469.79</v>
      </c>
      <c r="M14227">
        <v>4</v>
      </c>
      <c r="N14227" t="s">
        <v>380</v>
      </c>
    </row>
    <row r="14228" spans="1:14" x14ac:dyDescent="0.3">
      <c r="A14228" s="1" t="s">
        <v>2330</v>
      </c>
      <c r="B14228" s="4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189.9455</v>
      </c>
      <c r="J14228">
        <v>1308.94</v>
      </c>
      <c r="K14228">
        <v>1320.68</v>
      </c>
      <c r="L14228">
        <v>1308.94</v>
      </c>
      <c r="M14228">
        <v>4</v>
      </c>
      <c r="N14228" t="s">
        <v>380</v>
      </c>
    </row>
    <row r="14229" spans="1:14" x14ac:dyDescent="0.3">
      <c r="A14229" s="1" t="s">
        <v>2330</v>
      </c>
      <c r="B14229" s="4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545.69090000000006</v>
      </c>
      <c r="J14229">
        <v>600.26</v>
      </c>
      <c r="K14229">
        <v>605.65</v>
      </c>
      <c r="L14229">
        <v>600.26</v>
      </c>
      <c r="M14229">
        <v>4</v>
      </c>
      <c r="N14229" t="s">
        <v>380</v>
      </c>
    </row>
    <row r="14230" spans="1:14" x14ac:dyDescent="0.3">
      <c r="A14230" s="1" t="s">
        <v>2330</v>
      </c>
      <c r="B14230" s="4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183.93639999999999</v>
      </c>
      <c r="J14230">
        <v>202.33</v>
      </c>
      <c r="K14230">
        <v>187.16</v>
      </c>
      <c r="L14230">
        <v>202.33</v>
      </c>
      <c r="M14230">
        <v>4</v>
      </c>
      <c r="N14230" t="s">
        <v>380</v>
      </c>
    </row>
    <row r="14231" spans="1:14" x14ac:dyDescent="0.3">
      <c r="A14231" s="1" t="s">
        <v>2330</v>
      </c>
      <c r="B14231" s="4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67.2182</v>
      </c>
      <c r="J14231">
        <v>183.94</v>
      </c>
      <c r="K14231">
        <v>170.14</v>
      </c>
      <c r="L14231">
        <v>183.94</v>
      </c>
      <c r="M14231">
        <v>4</v>
      </c>
      <c r="N14231" t="s">
        <v>380</v>
      </c>
    </row>
    <row r="14232" spans="1:14" x14ac:dyDescent="0.3">
      <c r="A14232" s="1" t="s">
        <v>2330</v>
      </c>
      <c r="B14232" s="4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59.636400000000002</v>
      </c>
      <c r="J14232">
        <v>65.599999999999994</v>
      </c>
      <c r="K14232">
        <v>48.55</v>
      </c>
      <c r="L14232">
        <v>65.599999999999994</v>
      </c>
      <c r="M14232">
        <v>4</v>
      </c>
      <c r="N14232" t="s">
        <v>380</v>
      </c>
    </row>
    <row r="14233" spans="1:14" x14ac:dyDescent="0.3">
      <c r="A14233" s="1" t="s">
        <v>2330</v>
      </c>
      <c r="B14233" s="4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67.2182</v>
      </c>
      <c r="J14233">
        <v>183.94</v>
      </c>
      <c r="K14233">
        <v>170.14</v>
      </c>
      <c r="L14233">
        <v>183.94</v>
      </c>
      <c r="M14233">
        <v>4</v>
      </c>
      <c r="N14233" t="s">
        <v>380</v>
      </c>
    </row>
    <row r="14234" spans="1:14" x14ac:dyDescent="0.3">
      <c r="A14234" s="1" t="s">
        <v>2330</v>
      </c>
      <c r="B14234" s="4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27.08179999999999</v>
      </c>
      <c r="J14234">
        <v>469.79</v>
      </c>
      <c r="K14234">
        <v>486.71</v>
      </c>
      <c r="L14234">
        <v>469.79</v>
      </c>
      <c r="M14234">
        <v>4</v>
      </c>
      <c r="N14234" t="s">
        <v>380</v>
      </c>
    </row>
    <row r="14235" spans="1:14" x14ac:dyDescent="0.3">
      <c r="A14235" s="1" t="s">
        <v>2330</v>
      </c>
      <c r="B14235" s="4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80.03639999999999</v>
      </c>
      <c r="J14235">
        <v>198.04</v>
      </c>
      <c r="K14235">
        <v>146.55000000000001</v>
      </c>
      <c r="L14235">
        <v>198.04</v>
      </c>
      <c r="M14235">
        <v>4</v>
      </c>
      <c r="N14235" t="s">
        <v>380</v>
      </c>
    </row>
    <row r="14236" spans="1:14" x14ac:dyDescent="0.3">
      <c r="A14236" s="1" t="s">
        <v>2330</v>
      </c>
      <c r="B14236" s="4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294.9545</v>
      </c>
      <c r="J14236">
        <v>324.45</v>
      </c>
      <c r="K14236">
        <v>300.12</v>
      </c>
      <c r="L14236">
        <v>324.45</v>
      </c>
      <c r="M14236">
        <v>4</v>
      </c>
      <c r="N14236" t="s">
        <v>380</v>
      </c>
    </row>
    <row r="14237" spans="1:14" x14ac:dyDescent="0.3">
      <c r="A14237" s="1" t="s">
        <v>2330</v>
      </c>
      <c r="B14237" s="4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183.93639999999999</v>
      </c>
      <c r="J14237">
        <v>202.33</v>
      </c>
      <c r="K14237">
        <v>187.16</v>
      </c>
      <c r="L14237">
        <v>202.33</v>
      </c>
      <c r="M14237">
        <v>4</v>
      </c>
      <c r="N14237" t="s">
        <v>380</v>
      </c>
    </row>
    <row r="14238" spans="1:14" x14ac:dyDescent="0.3">
      <c r="A14238" s="1" t="s">
        <v>2330</v>
      </c>
      <c r="B14238" s="4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332.7364</v>
      </c>
      <c r="J14238">
        <v>1466.01</v>
      </c>
      <c r="K14238">
        <v>1518.79</v>
      </c>
      <c r="L14238">
        <v>1466.01</v>
      </c>
      <c r="M14238">
        <v>4</v>
      </c>
      <c r="N14238" t="s">
        <v>380</v>
      </c>
    </row>
    <row r="14239" spans="1:14" x14ac:dyDescent="0.3">
      <c r="A14239" s="1" t="s">
        <v>2330</v>
      </c>
      <c r="B14239" s="4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189.9455</v>
      </c>
      <c r="J14239">
        <v>1308.94</v>
      </c>
      <c r="K14239">
        <v>1320.68</v>
      </c>
      <c r="L14239">
        <v>1308.94</v>
      </c>
      <c r="M14239">
        <v>4</v>
      </c>
      <c r="N14239" t="s">
        <v>380</v>
      </c>
    </row>
    <row r="14240" spans="1:14" x14ac:dyDescent="0.3">
      <c r="A14240" s="1" t="s">
        <v>2330</v>
      </c>
      <c r="B14240" s="4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27.08179999999999</v>
      </c>
      <c r="J14240">
        <v>469.79</v>
      </c>
      <c r="K14240">
        <v>486.71</v>
      </c>
      <c r="L14240">
        <v>469.79</v>
      </c>
      <c r="M14240">
        <v>4</v>
      </c>
      <c r="N14240" t="s">
        <v>380</v>
      </c>
    </row>
    <row r="14241" spans="1:14" x14ac:dyDescent="0.3">
      <c r="A14241" s="1" t="s">
        <v>2330</v>
      </c>
      <c r="B14241" s="4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183.93639999999999</v>
      </c>
      <c r="J14241">
        <v>202.33</v>
      </c>
      <c r="K14241">
        <v>187.16</v>
      </c>
      <c r="L14241">
        <v>202.33</v>
      </c>
      <c r="M14241">
        <v>4</v>
      </c>
      <c r="N14241" t="s">
        <v>380</v>
      </c>
    </row>
    <row r="14242" spans="1:14" x14ac:dyDescent="0.3">
      <c r="A14242" s="1" t="s">
        <v>2331</v>
      </c>
      <c r="B14242" s="4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2.845499999999999</v>
      </c>
      <c r="J14242">
        <v>14.13</v>
      </c>
      <c r="K14242">
        <v>9.7100000000000009</v>
      </c>
      <c r="L14242">
        <v>14.13</v>
      </c>
      <c r="M14242">
        <v>4</v>
      </c>
      <c r="N14242" t="s">
        <v>342</v>
      </c>
    </row>
    <row r="14243" spans="1:14" x14ac:dyDescent="0.3">
      <c r="A14243" s="1" t="s">
        <v>2331</v>
      </c>
      <c r="B14243" s="4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3.136400000000002</v>
      </c>
      <c r="J14243">
        <v>36.450000000000003</v>
      </c>
      <c r="K14243">
        <v>26.97</v>
      </c>
      <c r="L14243">
        <v>36.450000000000003</v>
      </c>
      <c r="M14243">
        <v>4</v>
      </c>
      <c r="N14243" t="s">
        <v>342</v>
      </c>
    </row>
    <row r="14244" spans="1:14" x14ac:dyDescent="0.3">
      <c r="A14244" s="1" t="s">
        <v>2331</v>
      </c>
      <c r="B14244" s="4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589.08180000000004</v>
      </c>
      <c r="J14244">
        <v>647.99</v>
      </c>
      <c r="K14244">
        <v>598.44000000000005</v>
      </c>
      <c r="L14244">
        <v>647.99</v>
      </c>
      <c r="M14244">
        <v>4</v>
      </c>
      <c r="N14244" t="s">
        <v>342</v>
      </c>
    </row>
    <row r="14245" spans="1:14" x14ac:dyDescent="0.3">
      <c r="A14245" s="1" t="s">
        <v>2331</v>
      </c>
      <c r="B14245" s="4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117.6909000000001</v>
      </c>
      <c r="J14245">
        <v>1229.46</v>
      </c>
      <c r="K14245">
        <v>1105.81</v>
      </c>
      <c r="L14245">
        <v>1229.46</v>
      </c>
      <c r="M14245">
        <v>4</v>
      </c>
      <c r="N14245" t="s">
        <v>342</v>
      </c>
    </row>
    <row r="14246" spans="1:14" x14ac:dyDescent="0.3">
      <c r="A14246" s="1" t="s">
        <v>2332</v>
      </c>
      <c r="B14246" s="4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6.2182</v>
      </c>
      <c r="J14246">
        <v>28.84</v>
      </c>
      <c r="K14246">
        <v>29.08</v>
      </c>
      <c r="L14246">
        <v>28.84</v>
      </c>
      <c r="M14246">
        <v>4</v>
      </c>
      <c r="N14246" t="s">
        <v>342</v>
      </c>
    </row>
    <row r="14247" spans="1:14" x14ac:dyDescent="0.3">
      <c r="A14247" s="1" t="s">
        <v>3132</v>
      </c>
      <c r="B14247" s="4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18.354500000000002</v>
      </c>
      <c r="J14247">
        <v>20.190000000000001</v>
      </c>
      <c r="K14247">
        <v>13.88</v>
      </c>
      <c r="L14247">
        <v>20.190000000000001</v>
      </c>
      <c r="M14247">
        <v>4</v>
      </c>
      <c r="N14247" t="s">
        <v>342</v>
      </c>
    </row>
    <row r="14248" spans="1:14" x14ac:dyDescent="0.3">
      <c r="A14248" s="1" t="s">
        <v>2333</v>
      </c>
      <c r="B14248" s="4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0.7182</v>
      </c>
      <c r="J14248">
        <v>22.79</v>
      </c>
      <c r="K14248">
        <v>15.67</v>
      </c>
      <c r="L14248">
        <v>22.79</v>
      </c>
      <c r="M14248">
        <v>4</v>
      </c>
      <c r="N14248" t="s">
        <v>366</v>
      </c>
    </row>
    <row r="14249" spans="1:14" x14ac:dyDescent="0.3">
      <c r="A14249" s="1" t="s">
        <v>3133</v>
      </c>
      <c r="B14249" s="4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545.69090000000006</v>
      </c>
      <c r="J14249">
        <v>600.26</v>
      </c>
      <c r="K14249">
        <v>605.65</v>
      </c>
      <c r="L14249">
        <v>600.26</v>
      </c>
      <c r="M14249">
        <v>4</v>
      </c>
      <c r="N14249" t="s">
        <v>366</v>
      </c>
    </row>
    <row r="14250" spans="1:14" x14ac:dyDescent="0.3">
      <c r="A14250" s="1" t="s">
        <v>2334</v>
      </c>
      <c r="B14250" s="4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3.136400000000002</v>
      </c>
      <c r="J14250">
        <v>36.450000000000003</v>
      </c>
      <c r="K14250">
        <v>26.97</v>
      </c>
      <c r="L14250">
        <v>36.450000000000003</v>
      </c>
      <c r="M14250">
        <v>4</v>
      </c>
      <c r="N14250" t="s">
        <v>366</v>
      </c>
    </row>
    <row r="14251" spans="1:14" x14ac:dyDescent="0.3">
      <c r="A14251" s="1" t="s">
        <v>2334</v>
      </c>
      <c r="B14251" s="4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190.2364</v>
      </c>
      <c r="J14251">
        <v>209.26</v>
      </c>
      <c r="K14251">
        <v>185.82</v>
      </c>
      <c r="L14251">
        <v>209.26</v>
      </c>
      <c r="M14251">
        <v>4</v>
      </c>
      <c r="N14251" t="s">
        <v>366</v>
      </c>
    </row>
    <row r="14252" spans="1:14" x14ac:dyDescent="0.3">
      <c r="A14252" s="1" t="s">
        <v>2334</v>
      </c>
      <c r="B14252" s="4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129.8635999999999</v>
      </c>
      <c r="J14252">
        <v>1242.8499999999999</v>
      </c>
      <c r="K14252">
        <v>1117.8599999999999</v>
      </c>
      <c r="L14252">
        <v>1242.8499999999999</v>
      </c>
      <c r="M14252">
        <v>4</v>
      </c>
      <c r="N14252" t="s">
        <v>366</v>
      </c>
    </row>
    <row r="14253" spans="1:14" x14ac:dyDescent="0.3">
      <c r="A14253" s="1" t="s">
        <v>2334</v>
      </c>
      <c r="B14253" s="4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63.75450000000001</v>
      </c>
      <c r="J14253">
        <v>180.13</v>
      </c>
      <c r="K14253">
        <v>133.30000000000001</v>
      </c>
      <c r="L14253">
        <v>180.13</v>
      </c>
      <c r="M14253">
        <v>4</v>
      </c>
      <c r="N14253" t="s">
        <v>366</v>
      </c>
    </row>
    <row r="14254" spans="1:14" x14ac:dyDescent="0.3">
      <c r="A14254" s="1" t="s">
        <v>2334</v>
      </c>
      <c r="B14254" s="4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2.718200000000003</v>
      </c>
      <c r="J14254">
        <v>35.99</v>
      </c>
      <c r="K14254">
        <v>24.75</v>
      </c>
      <c r="L14254">
        <v>35.99</v>
      </c>
      <c r="M14254">
        <v>4</v>
      </c>
      <c r="N14254" t="s">
        <v>366</v>
      </c>
    </row>
    <row r="14255" spans="1:14" x14ac:dyDescent="0.3">
      <c r="A14255" s="1" t="s">
        <v>2337</v>
      </c>
      <c r="B14255" s="4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189.9455</v>
      </c>
      <c r="J14255">
        <v>1308.94</v>
      </c>
      <c r="K14255">
        <v>1320.68</v>
      </c>
      <c r="L14255">
        <v>1308.94</v>
      </c>
      <c r="M14255">
        <v>1</v>
      </c>
      <c r="N14255" t="s">
        <v>382</v>
      </c>
    </row>
    <row r="14256" spans="1:14" x14ac:dyDescent="0.3">
      <c r="A14256" s="1" t="s">
        <v>2338</v>
      </c>
      <c r="B14256" s="4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117.6909000000001</v>
      </c>
      <c r="J14256">
        <v>1229.46</v>
      </c>
      <c r="K14256">
        <v>1105.81</v>
      </c>
      <c r="L14256">
        <v>1229.46</v>
      </c>
      <c r="M14256">
        <v>1</v>
      </c>
      <c r="N14256" t="s">
        <v>382</v>
      </c>
    </row>
    <row r="14257" spans="1:14" x14ac:dyDescent="0.3">
      <c r="A14257" s="1" t="s">
        <v>3134</v>
      </c>
      <c r="B14257" s="4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129.8635999999999</v>
      </c>
      <c r="J14257">
        <v>1242.8499999999999</v>
      </c>
      <c r="K14257">
        <v>1117.8599999999999</v>
      </c>
      <c r="L14257">
        <v>1242.8499999999999</v>
      </c>
      <c r="M14257">
        <v>1</v>
      </c>
      <c r="N14257" t="s">
        <v>344</v>
      </c>
    </row>
    <row r="14258" spans="1:14" x14ac:dyDescent="0.3">
      <c r="A14258" s="1" t="s">
        <v>3135</v>
      </c>
      <c r="B14258" s="4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589.08180000000004</v>
      </c>
      <c r="J14258">
        <v>647.99</v>
      </c>
      <c r="K14258">
        <v>598.44000000000005</v>
      </c>
      <c r="L14258">
        <v>647.99</v>
      </c>
      <c r="M14258">
        <v>1</v>
      </c>
      <c r="N14258" t="s">
        <v>344</v>
      </c>
    </row>
    <row r="14259" spans="1:14" x14ac:dyDescent="0.3">
      <c r="A14259" s="1" t="s">
        <v>3136</v>
      </c>
      <c r="B14259" s="4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49.081800000000001</v>
      </c>
      <c r="J14259">
        <v>53.99</v>
      </c>
      <c r="K14259">
        <v>37.119999999999997</v>
      </c>
      <c r="L14259">
        <v>53.99</v>
      </c>
      <c r="M14259">
        <v>1</v>
      </c>
      <c r="N14259" t="s">
        <v>344</v>
      </c>
    </row>
    <row r="14260" spans="1:14" x14ac:dyDescent="0.3">
      <c r="A14260" s="1" t="s">
        <v>3136</v>
      </c>
      <c r="B14260" s="4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190.2364</v>
      </c>
      <c r="J14260">
        <v>209.26</v>
      </c>
      <c r="K14260">
        <v>185.82</v>
      </c>
      <c r="L14260">
        <v>209.26</v>
      </c>
      <c r="M14260">
        <v>1</v>
      </c>
      <c r="N14260" t="s">
        <v>344</v>
      </c>
    </row>
    <row r="14261" spans="1:14" x14ac:dyDescent="0.3">
      <c r="A14261" s="1" t="s">
        <v>2339</v>
      </c>
      <c r="B14261" s="4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129.8635999999999</v>
      </c>
      <c r="J14261">
        <v>1242.8499999999999</v>
      </c>
      <c r="K14261">
        <v>1117.8599999999999</v>
      </c>
      <c r="L14261">
        <v>1242.8499999999999</v>
      </c>
      <c r="M14261">
        <v>1</v>
      </c>
      <c r="N14261" t="s">
        <v>344</v>
      </c>
    </row>
    <row r="14262" spans="1:14" x14ac:dyDescent="0.3">
      <c r="A14262" s="1" t="s">
        <v>2339</v>
      </c>
      <c r="B14262" s="4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0.7</v>
      </c>
      <c r="J14262">
        <v>33.770000000000003</v>
      </c>
      <c r="K14262">
        <v>24.99</v>
      </c>
      <c r="L14262">
        <v>33.770000000000003</v>
      </c>
      <c r="M14262">
        <v>1</v>
      </c>
      <c r="N14262" t="s">
        <v>344</v>
      </c>
    </row>
    <row r="14263" spans="1:14" x14ac:dyDescent="0.3">
      <c r="A14263" s="1" t="s">
        <v>2339</v>
      </c>
      <c r="B14263" s="4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68.0364</v>
      </c>
      <c r="J14263">
        <v>74.84</v>
      </c>
      <c r="K14263">
        <v>55.38</v>
      </c>
      <c r="L14263">
        <v>74.84</v>
      </c>
      <c r="M14263">
        <v>1</v>
      </c>
      <c r="N14263" t="s">
        <v>344</v>
      </c>
    </row>
    <row r="14264" spans="1:14" x14ac:dyDescent="0.3">
      <c r="A14264" s="1" t="s">
        <v>2339</v>
      </c>
      <c r="B14264" s="4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589.08180000000004</v>
      </c>
      <c r="J14264">
        <v>647.99</v>
      </c>
      <c r="K14264">
        <v>598.44000000000005</v>
      </c>
      <c r="L14264">
        <v>647.99</v>
      </c>
      <c r="M14264">
        <v>1</v>
      </c>
      <c r="N14264" t="s">
        <v>344</v>
      </c>
    </row>
    <row r="14265" spans="1:14" x14ac:dyDescent="0.3">
      <c r="A14265" s="1" t="s">
        <v>2339</v>
      </c>
      <c r="B14265" s="4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28.74549999999999</v>
      </c>
      <c r="J14265">
        <v>141.62</v>
      </c>
      <c r="K14265">
        <v>104.8</v>
      </c>
      <c r="L14265">
        <v>141.62</v>
      </c>
      <c r="M14265">
        <v>1</v>
      </c>
      <c r="N14265" t="s">
        <v>344</v>
      </c>
    </row>
    <row r="14266" spans="1:14" x14ac:dyDescent="0.3">
      <c r="A14266" s="1" t="s">
        <v>2339</v>
      </c>
      <c r="B14266" s="4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676.60910000000001</v>
      </c>
      <c r="J14266">
        <v>744.27</v>
      </c>
      <c r="K14266">
        <v>660.91</v>
      </c>
      <c r="L14266">
        <v>744.27</v>
      </c>
      <c r="M14266">
        <v>1</v>
      </c>
      <c r="N14266" t="s">
        <v>344</v>
      </c>
    </row>
    <row r="14267" spans="1:14" x14ac:dyDescent="0.3">
      <c r="A14267" s="1" t="s">
        <v>2339</v>
      </c>
      <c r="B14267" s="4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190.2364</v>
      </c>
      <c r="J14267">
        <v>209.26</v>
      </c>
      <c r="K14267">
        <v>185.82</v>
      </c>
      <c r="L14267">
        <v>209.26</v>
      </c>
      <c r="M14267">
        <v>1</v>
      </c>
      <c r="N14267" t="s">
        <v>344</v>
      </c>
    </row>
    <row r="14268" spans="1:14" x14ac:dyDescent="0.3">
      <c r="A14268" s="1" t="s">
        <v>2340</v>
      </c>
      <c r="B14268" s="4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189.9455</v>
      </c>
      <c r="J14268">
        <v>1308.94</v>
      </c>
      <c r="K14268">
        <v>1320.68</v>
      </c>
      <c r="L14268">
        <v>1308.94</v>
      </c>
      <c r="M14268">
        <v>1</v>
      </c>
      <c r="N14268" t="s">
        <v>344</v>
      </c>
    </row>
    <row r="14269" spans="1:14" x14ac:dyDescent="0.3">
      <c r="A14269" s="1" t="s">
        <v>2340</v>
      </c>
      <c r="B14269" s="4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1.4</v>
      </c>
      <c r="J14269">
        <v>67.540000000000006</v>
      </c>
      <c r="K14269">
        <v>49.98</v>
      </c>
      <c r="L14269">
        <v>67.540000000000006</v>
      </c>
      <c r="M14269">
        <v>1</v>
      </c>
      <c r="N14269" t="s">
        <v>344</v>
      </c>
    </row>
    <row r="14270" spans="1:14" x14ac:dyDescent="0.3">
      <c r="A14270" s="1" t="s">
        <v>3137</v>
      </c>
      <c r="B14270" s="4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18.354500000000002</v>
      </c>
      <c r="J14270">
        <v>20.190000000000001</v>
      </c>
      <c r="K14270">
        <v>13.88</v>
      </c>
      <c r="L14270">
        <v>20.190000000000001</v>
      </c>
      <c r="M14270">
        <v>1</v>
      </c>
      <c r="N14270" t="s">
        <v>344</v>
      </c>
    </row>
    <row r="14271" spans="1:14" x14ac:dyDescent="0.3">
      <c r="A14271" s="1" t="s">
        <v>3137</v>
      </c>
      <c r="B14271" s="4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27.08179999999999</v>
      </c>
      <c r="J14271">
        <v>469.79</v>
      </c>
      <c r="K14271">
        <v>486.71</v>
      </c>
      <c r="L14271">
        <v>469.79</v>
      </c>
      <c r="M14271">
        <v>1</v>
      </c>
      <c r="N14271" t="s">
        <v>344</v>
      </c>
    </row>
    <row r="14272" spans="1:14" x14ac:dyDescent="0.3">
      <c r="A14272" s="1" t="s">
        <v>2341</v>
      </c>
      <c r="B14272" s="4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117.6909000000001</v>
      </c>
      <c r="J14272">
        <v>1229.46</v>
      </c>
      <c r="K14272">
        <v>1105.81</v>
      </c>
      <c r="L14272">
        <v>1229.46</v>
      </c>
      <c r="M14272">
        <v>1</v>
      </c>
      <c r="N14272" t="s">
        <v>368</v>
      </c>
    </row>
    <row r="14273" spans="1:14" x14ac:dyDescent="0.3">
      <c r="A14273" s="1" t="s">
        <v>2342</v>
      </c>
      <c r="B14273" s="4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27.08179999999999</v>
      </c>
      <c r="J14273">
        <v>469.79</v>
      </c>
      <c r="K14273">
        <v>486.71</v>
      </c>
      <c r="L14273">
        <v>469.79</v>
      </c>
      <c r="M14273">
        <v>1</v>
      </c>
      <c r="N14273" t="s">
        <v>368</v>
      </c>
    </row>
    <row r="14274" spans="1:14" x14ac:dyDescent="0.3">
      <c r="A14274" s="1" t="s">
        <v>2342</v>
      </c>
      <c r="B14274" s="4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545.69090000000006</v>
      </c>
      <c r="J14274">
        <v>600.26</v>
      </c>
      <c r="K14274">
        <v>605.65</v>
      </c>
      <c r="L14274">
        <v>600.26</v>
      </c>
      <c r="M14274">
        <v>1</v>
      </c>
      <c r="N14274" t="s">
        <v>368</v>
      </c>
    </row>
    <row r="14275" spans="1:14" x14ac:dyDescent="0.3">
      <c r="A14275" s="1" t="s">
        <v>2342</v>
      </c>
      <c r="B14275" s="4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27.08179999999999</v>
      </c>
      <c r="J14275">
        <v>469.79</v>
      </c>
      <c r="K14275">
        <v>486.71</v>
      </c>
      <c r="L14275">
        <v>469.79</v>
      </c>
      <c r="M14275">
        <v>1</v>
      </c>
      <c r="N14275" t="s">
        <v>368</v>
      </c>
    </row>
    <row r="14276" spans="1:14" x14ac:dyDescent="0.3">
      <c r="A14276" s="1" t="s">
        <v>2342</v>
      </c>
      <c r="B14276" s="4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189.9455</v>
      </c>
      <c r="J14276">
        <v>1308.94</v>
      </c>
      <c r="K14276">
        <v>1320.68</v>
      </c>
      <c r="L14276">
        <v>1308.94</v>
      </c>
      <c r="M14276">
        <v>1</v>
      </c>
      <c r="N14276" t="s">
        <v>368</v>
      </c>
    </row>
    <row r="14277" spans="1:14" x14ac:dyDescent="0.3">
      <c r="A14277" s="1" t="s">
        <v>2342</v>
      </c>
      <c r="B14277" s="4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6.2182</v>
      </c>
      <c r="J14277">
        <v>28.84</v>
      </c>
      <c r="K14277">
        <v>29.08</v>
      </c>
      <c r="L14277">
        <v>28.84</v>
      </c>
      <c r="M14277">
        <v>1</v>
      </c>
      <c r="N14277" t="s">
        <v>368</v>
      </c>
    </row>
    <row r="14278" spans="1:14" x14ac:dyDescent="0.3">
      <c r="A14278" s="1" t="s">
        <v>2342</v>
      </c>
      <c r="B14278" s="4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27.08179999999999</v>
      </c>
      <c r="J14278">
        <v>469.79</v>
      </c>
      <c r="K14278">
        <v>486.71</v>
      </c>
      <c r="L14278">
        <v>469.79</v>
      </c>
      <c r="M14278">
        <v>1</v>
      </c>
      <c r="N14278" t="s">
        <v>368</v>
      </c>
    </row>
    <row r="14279" spans="1:14" x14ac:dyDescent="0.3">
      <c r="A14279" s="1" t="s">
        <v>2342</v>
      </c>
      <c r="B14279" s="4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27.08179999999999</v>
      </c>
      <c r="J14279">
        <v>469.79</v>
      </c>
      <c r="K14279">
        <v>486.71</v>
      </c>
      <c r="L14279">
        <v>469.79</v>
      </c>
      <c r="M14279">
        <v>1</v>
      </c>
      <c r="N14279" t="s">
        <v>368</v>
      </c>
    </row>
    <row r="14280" spans="1:14" x14ac:dyDescent="0.3">
      <c r="A14280" s="1" t="s">
        <v>3138</v>
      </c>
      <c r="B14280" s="4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1.4</v>
      </c>
      <c r="J14280">
        <v>67.540000000000006</v>
      </c>
      <c r="K14280">
        <v>49.98</v>
      </c>
      <c r="L14280">
        <v>67.540000000000006</v>
      </c>
      <c r="M14280">
        <v>1</v>
      </c>
      <c r="N14280" t="s">
        <v>368</v>
      </c>
    </row>
    <row r="14281" spans="1:14" x14ac:dyDescent="0.3">
      <c r="A14281" s="1" t="s">
        <v>2343</v>
      </c>
      <c r="B14281" s="4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27.08179999999999</v>
      </c>
      <c r="J14281">
        <v>469.79</v>
      </c>
      <c r="K14281">
        <v>486.71</v>
      </c>
      <c r="L14281">
        <v>469.79</v>
      </c>
      <c r="M14281">
        <v>1</v>
      </c>
      <c r="N14281" t="s">
        <v>368</v>
      </c>
    </row>
    <row r="14282" spans="1:14" x14ac:dyDescent="0.3">
      <c r="A14282" s="1" t="s">
        <v>2343</v>
      </c>
      <c r="B14282" s="4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27.08179999999999</v>
      </c>
      <c r="J14282">
        <v>469.79</v>
      </c>
      <c r="K14282">
        <v>486.71</v>
      </c>
      <c r="L14282">
        <v>469.79</v>
      </c>
      <c r="M14282">
        <v>1</v>
      </c>
      <c r="N14282" t="s">
        <v>368</v>
      </c>
    </row>
    <row r="14283" spans="1:14" x14ac:dyDescent="0.3">
      <c r="A14283" s="1" t="s">
        <v>3139</v>
      </c>
      <c r="B14283" s="4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28.74549999999999</v>
      </c>
      <c r="J14283">
        <v>141.62</v>
      </c>
      <c r="K14283">
        <v>104.8</v>
      </c>
      <c r="L14283">
        <v>141.62</v>
      </c>
      <c r="M14283">
        <v>1</v>
      </c>
      <c r="N14283" t="s">
        <v>368</v>
      </c>
    </row>
    <row r="14284" spans="1:14" x14ac:dyDescent="0.3">
      <c r="A14284" s="1" t="s">
        <v>3139</v>
      </c>
      <c r="B14284" s="4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190.2364</v>
      </c>
      <c r="J14284">
        <v>209.26</v>
      </c>
      <c r="K14284">
        <v>185.82</v>
      </c>
      <c r="L14284">
        <v>209.26</v>
      </c>
      <c r="M14284">
        <v>1</v>
      </c>
      <c r="N14284" t="s">
        <v>368</v>
      </c>
    </row>
    <row r="14285" spans="1:14" x14ac:dyDescent="0.3">
      <c r="A14285" s="1" t="s">
        <v>3139</v>
      </c>
      <c r="B14285" s="4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0.9</v>
      </c>
      <c r="J14285">
        <v>44.99</v>
      </c>
      <c r="K14285">
        <v>30.93</v>
      </c>
      <c r="L14285">
        <v>44.99</v>
      </c>
      <c r="M14285">
        <v>1</v>
      </c>
      <c r="N14285" t="s">
        <v>368</v>
      </c>
    </row>
    <row r="14286" spans="1:14" x14ac:dyDescent="0.3">
      <c r="A14286" s="1" t="s">
        <v>3139</v>
      </c>
      <c r="B14286" s="4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190.2364</v>
      </c>
      <c r="J14286">
        <v>209.26</v>
      </c>
      <c r="K14286">
        <v>185.82</v>
      </c>
      <c r="L14286">
        <v>209.26</v>
      </c>
      <c r="M14286">
        <v>1</v>
      </c>
      <c r="N14286" t="s">
        <v>368</v>
      </c>
    </row>
    <row r="14287" spans="1:14" x14ac:dyDescent="0.3">
      <c r="A14287" s="1" t="s">
        <v>2344</v>
      </c>
      <c r="B14287" s="4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189.9455</v>
      </c>
      <c r="J14287">
        <v>1308.94</v>
      </c>
      <c r="K14287">
        <v>1320.68</v>
      </c>
      <c r="L14287">
        <v>1308.94</v>
      </c>
      <c r="M14287">
        <v>1</v>
      </c>
      <c r="N14287" t="s">
        <v>368</v>
      </c>
    </row>
    <row r="14288" spans="1:14" x14ac:dyDescent="0.3">
      <c r="A14288" s="1" t="s">
        <v>2344</v>
      </c>
      <c r="B14288" s="4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27.08179999999999</v>
      </c>
      <c r="J14288">
        <v>469.79</v>
      </c>
      <c r="K14288">
        <v>486.71</v>
      </c>
      <c r="L14288">
        <v>469.79</v>
      </c>
      <c r="M14288">
        <v>1</v>
      </c>
      <c r="N14288" t="s">
        <v>368</v>
      </c>
    </row>
    <row r="14289" spans="1:14" x14ac:dyDescent="0.3">
      <c r="A14289" s="1" t="s">
        <v>2344</v>
      </c>
      <c r="B14289" s="4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545.69090000000006</v>
      </c>
      <c r="J14289">
        <v>600.26</v>
      </c>
      <c r="K14289">
        <v>605.65</v>
      </c>
      <c r="L14289">
        <v>600.26</v>
      </c>
      <c r="M14289">
        <v>1</v>
      </c>
      <c r="N14289" t="s">
        <v>368</v>
      </c>
    </row>
    <row r="14290" spans="1:14" x14ac:dyDescent="0.3">
      <c r="A14290" s="1" t="s">
        <v>2344</v>
      </c>
      <c r="B14290" s="4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332.7364</v>
      </c>
      <c r="J14290">
        <v>1466.01</v>
      </c>
      <c r="K14290">
        <v>1518.79</v>
      </c>
      <c r="L14290">
        <v>1466.01</v>
      </c>
      <c r="M14290">
        <v>1</v>
      </c>
      <c r="N14290" t="s">
        <v>368</v>
      </c>
    </row>
    <row r="14291" spans="1:14" x14ac:dyDescent="0.3">
      <c r="A14291" s="1" t="s">
        <v>2344</v>
      </c>
      <c r="B14291" s="4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27.08179999999999</v>
      </c>
      <c r="J14291">
        <v>469.79</v>
      </c>
      <c r="K14291">
        <v>486.71</v>
      </c>
      <c r="L14291">
        <v>469.79</v>
      </c>
      <c r="M14291">
        <v>1</v>
      </c>
      <c r="N14291" t="s">
        <v>368</v>
      </c>
    </row>
    <row r="14292" spans="1:14" x14ac:dyDescent="0.3">
      <c r="A14292" s="1" t="s">
        <v>2344</v>
      </c>
      <c r="B14292" s="4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6.2182</v>
      </c>
      <c r="J14292">
        <v>28.84</v>
      </c>
      <c r="K14292">
        <v>29.08</v>
      </c>
      <c r="L14292">
        <v>28.84</v>
      </c>
      <c r="M14292">
        <v>1</v>
      </c>
      <c r="N14292" t="s">
        <v>368</v>
      </c>
    </row>
    <row r="14293" spans="1:14" x14ac:dyDescent="0.3">
      <c r="A14293" s="1" t="s">
        <v>2344</v>
      </c>
      <c r="B14293" s="4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27.08179999999999</v>
      </c>
      <c r="J14293">
        <v>469.79</v>
      </c>
      <c r="K14293">
        <v>486.71</v>
      </c>
      <c r="L14293">
        <v>469.79</v>
      </c>
      <c r="M14293">
        <v>1</v>
      </c>
      <c r="N14293" t="s">
        <v>368</v>
      </c>
    </row>
    <row r="14294" spans="1:14" x14ac:dyDescent="0.3">
      <c r="A14294" s="1" t="s">
        <v>3140</v>
      </c>
      <c r="B14294" s="4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0.7182</v>
      </c>
      <c r="J14294">
        <v>22.79</v>
      </c>
      <c r="K14294">
        <v>15.67</v>
      </c>
      <c r="L14294">
        <v>22.79</v>
      </c>
      <c r="M14294">
        <v>1</v>
      </c>
      <c r="N14294" t="s">
        <v>368</v>
      </c>
    </row>
    <row r="14295" spans="1:14" x14ac:dyDescent="0.3">
      <c r="A14295" s="1" t="s">
        <v>3141</v>
      </c>
      <c r="B14295" s="4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80.03639999999999</v>
      </c>
      <c r="J14295">
        <v>198.04</v>
      </c>
      <c r="K14295">
        <v>146.55000000000001</v>
      </c>
      <c r="L14295">
        <v>198.04</v>
      </c>
      <c r="M14295">
        <v>1</v>
      </c>
      <c r="N14295" t="s">
        <v>368</v>
      </c>
    </row>
    <row r="14296" spans="1:14" x14ac:dyDescent="0.3">
      <c r="A14296" s="1" t="s">
        <v>3141</v>
      </c>
      <c r="B14296" s="4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67.2182</v>
      </c>
      <c r="J14296">
        <v>183.94</v>
      </c>
      <c r="K14296">
        <v>170.14</v>
      </c>
      <c r="L14296">
        <v>183.94</v>
      </c>
      <c r="M14296">
        <v>1</v>
      </c>
      <c r="N14296" t="s">
        <v>368</v>
      </c>
    </row>
    <row r="14297" spans="1:14" x14ac:dyDescent="0.3">
      <c r="A14297" s="1" t="s">
        <v>3141</v>
      </c>
      <c r="B14297" s="4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2.718200000000003</v>
      </c>
      <c r="J14297">
        <v>35.99</v>
      </c>
      <c r="K14297">
        <v>24.75</v>
      </c>
      <c r="L14297">
        <v>35.99</v>
      </c>
      <c r="M14297">
        <v>1</v>
      </c>
      <c r="N14297" t="s">
        <v>368</v>
      </c>
    </row>
    <row r="14298" spans="1:14" x14ac:dyDescent="0.3">
      <c r="A14298" s="1" t="s">
        <v>3142</v>
      </c>
      <c r="B14298" s="4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27.08179999999999</v>
      </c>
      <c r="J14298">
        <v>469.79</v>
      </c>
      <c r="K14298">
        <v>486.71</v>
      </c>
      <c r="L14298">
        <v>469.79</v>
      </c>
      <c r="M14298">
        <v>1</v>
      </c>
      <c r="N14298" t="s">
        <v>368</v>
      </c>
    </row>
    <row r="14299" spans="1:14" x14ac:dyDescent="0.3">
      <c r="A14299" s="1" t="s">
        <v>3143</v>
      </c>
      <c r="B14299" s="4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27.08179999999999</v>
      </c>
      <c r="J14299">
        <v>469.79</v>
      </c>
      <c r="K14299">
        <v>486.71</v>
      </c>
      <c r="L14299">
        <v>469.79</v>
      </c>
      <c r="M14299">
        <v>2</v>
      </c>
      <c r="N14299" t="s">
        <v>384</v>
      </c>
    </row>
    <row r="14300" spans="1:14" x14ac:dyDescent="0.3">
      <c r="A14300" s="1" t="s">
        <v>3143</v>
      </c>
      <c r="B14300" s="4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294.9545</v>
      </c>
      <c r="J14300">
        <v>324.45</v>
      </c>
      <c r="K14300">
        <v>300.12</v>
      </c>
      <c r="L14300">
        <v>324.45</v>
      </c>
      <c r="M14300">
        <v>2</v>
      </c>
      <c r="N14300" t="s">
        <v>384</v>
      </c>
    </row>
    <row r="14301" spans="1:14" x14ac:dyDescent="0.3">
      <c r="A14301" s="1" t="s">
        <v>3143</v>
      </c>
      <c r="B14301" s="4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27.08179999999999</v>
      </c>
      <c r="J14301">
        <v>469.79</v>
      </c>
      <c r="K14301">
        <v>486.71</v>
      </c>
      <c r="L14301">
        <v>469.79</v>
      </c>
      <c r="M14301">
        <v>2</v>
      </c>
      <c r="N14301" t="s">
        <v>384</v>
      </c>
    </row>
    <row r="14302" spans="1:14" x14ac:dyDescent="0.3">
      <c r="A14302" s="1" t="s">
        <v>3143</v>
      </c>
      <c r="B14302" s="4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0.9</v>
      </c>
      <c r="J14302">
        <v>44.99</v>
      </c>
      <c r="K14302">
        <v>30.93</v>
      </c>
      <c r="L14302">
        <v>44.99</v>
      </c>
      <c r="M14302">
        <v>2</v>
      </c>
      <c r="N14302" t="s">
        <v>384</v>
      </c>
    </row>
    <row r="14303" spans="1:14" x14ac:dyDescent="0.3">
      <c r="A14303" s="1" t="s">
        <v>3143</v>
      </c>
      <c r="B14303" s="4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1.4</v>
      </c>
      <c r="J14303">
        <v>67.540000000000006</v>
      </c>
      <c r="K14303">
        <v>49.98</v>
      </c>
      <c r="L14303">
        <v>67.540000000000006</v>
      </c>
      <c r="M14303">
        <v>2</v>
      </c>
      <c r="N14303" t="s">
        <v>384</v>
      </c>
    </row>
    <row r="14304" spans="1:14" x14ac:dyDescent="0.3">
      <c r="A14304" s="1" t="s">
        <v>2346</v>
      </c>
      <c r="B14304" s="4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27.08179999999999</v>
      </c>
      <c r="J14304">
        <v>469.79</v>
      </c>
      <c r="K14304">
        <v>486.71</v>
      </c>
      <c r="L14304">
        <v>469.79</v>
      </c>
      <c r="M14304">
        <v>2</v>
      </c>
      <c r="N14304" t="s">
        <v>384</v>
      </c>
    </row>
    <row r="14305" spans="1:14" x14ac:dyDescent="0.3">
      <c r="A14305" s="1" t="s">
        <v>2346</v>
      </c>
      <c r="B14305" s="4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189.9455</v>
      </c>
      <c r="J14305">
        <v>1308.94</v>
      </c>
      <c r="K14305">
        <v>1320.68</v>
      </c>
      <c r="L14305">
        <v>1308.94</v>
      </c>
      <c r="M14305">
        <v>2</v>
      </c>
      <c r="N14305" t="s">
        <v>384</v>
      </c>
    </row>
    <row r="14306" spans="1:14" x14ac:dyDescent="0.3">
      <c r="A14306" s="1" t="s">
        <v>2346</v>
      </c>
      <c r="B14306" s="4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6.2182</v>
      </c>
      <c r="J14306">
        <v>28.84</v>
      </c>
      <c r="K14306">
        <v>29.08</v>
      </c>
      <c r="L14306">
        <v>28.84</v>
      </c>
      <c r="M14306">
        <v>2</v>
      </c>
      <c r="N14306" t="s">
        <v>384</v>
      </c>
    </row>
    <row r="14307" spans="1:14" x14ac:dyDescent="0.3">
      <c r="A14307" s="1" t="s">
        <v>2348</v>
      </c>
      <c r="B14307" s="4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0.7</v>
      </c>
      <c r="J14307">
        <v>33.770000000000003</v>
      </c>
      <c r="K14307">
        <v>24.99</v>
      </c>
      <c r="L14307">
        <v>33.770000000000003</v>
      </c>
      <c r="M14307">
        <v>2</v>
      </c>
      <c r="N14307" t="s">
        <v>346</v>
      </c>
    </row>
    <row r="14308" spans="1:14" x14ac:dyDescent="0.3">
      <c r="A14308" s="1" t="s">
        <v>2348</v>
      </c>
      <c r="B14308" s="4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669.22730000000001</v>
      </c>
      <c r="J14308">
        <v>736.15</v>
      </c>
      <c r="K14308">
        <v>653.70000000000005</v>
      </c>
      <c r="L14308">
        <v>736.15</v>
      </c>
      <c r="M14308">
        <v>2</v>
      </c>
      <c r="N14308" t="s">
        <v>346</v>
      </c>
    </row>
    <row r="14309" spans="1:14" x14ac:dyDescent="0.3">
      <c r="A14309" s="1" t="s">
        <v>2348</v>
      </c>
      <c r="B14309" s="4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190.2364</v>
      </c>
      <c r="J14309">
        <v>209.26</v>
      </c>
      <c r="K14309">
        <v>185.82</v>
      </c>
      <c r="L14309">
        <v>209.26</v>
      </c>
      <c r="M14309">
        <v>2</v>
      </c>
      <c r="N14309" t="s">
        <v>346</v>
      </c>
    </row>
    <row r="14310" spans="1:14" x14ac:dyDescent="0.3">
      <c r="A14310" s="1" t="s">
        <v>3144</v>
      </c>
      <c r="B14310" s="4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117.6909000000001</v>
      </c>
      <c r="J14310">
        <v>1229.46</v>
      </c>
      <c r="K14310">
        <v>1105.81</v>
      </c>
      <c r="L14310">
        <v>1229.46</v>
      </c>
      <c r="M14310">
        <v>2</v>
      </c>
      <c r="N14310" t="s">
        <v>346</v>
      </c>
    </row>
    <row r="14311" spans="1:14" x14ac:dyDescent="0.3">
      <c r="A14311" s="1" t="s">
        <v>2350</v>
      </c>
      <c r="B14311" s="4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183.93639999999999</v>
      </c>
      <c r="J14311">
        <v>202.33</v>
      </c>
      <c r="K14311">
        <v>187.16</v>
      </c>
      <c r="L14311">
        <v>202.33</v>
      </c>
      <c r="M14311">
        <v>2</v>
      </c>
      <c r="N14311" t="s">
        <v>346</v>
      </c>
    </row>
    <row r="14312" spans="1:14" x14ac:dyDescent="0.3">
      <c r="A14312" s="1" t="s">
        <v>2350</v>
      </c>
      <c r="B14312" s="4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183.93639999999999</v>
      </c>
      <c r="J14312">
        <v>202.33</v>
      </c>
      <c r="K14312">
        <v>187.16</v>
      </c>
      <c r="L14312">
        <v>202.33</v>
      </c>
      <c r="M14312">
        <v>2</v>
      </c>
      <c r="N14312" t="s">
        <v>346</v>
      </c>
    </row>
    <row r="14313" spans="1:14" x14ac:dyDescent="0.3">
      <c r="A14313" s="1" t="s">
        <v>2350</v>
      </c>
      <c r="B14313" s="4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294.9545</v>
      </c>
      <c r="J14313">
        <v>324.45</v>
      </c>
      <c r="K14313">
        <v>300.12</v>
      </c>
      <c r="L14313">
        <v>324.45</v>
      </c>
      <c r="M14313">
        <v>2</v>
      </c>
      <c r="N14313" t="s">
        <v>346</v>
      </c>
    </row>
    <row r="14314" spans="1:14" x14ac:dyDescent="0.3">
      <c r="A14314" s="1" t="s">
        <v>3145</v>
      </c>
      <c r="B14314" s="4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545.69090000000006</v>
      </c>
      <c r="J14314">
        <v>600.26</v>
      </c>
      <c r="K14314">
        <v>605.65</v>
      </c>
      <c r="L14314">
        <v>600.26</v>
      </c>
      <c r="M14314">
        <v>2</v>
      </c>
      <c r="N14314" t="s">
        <v>346</v>
      </c>
    </row>
    <row r="14315" spans="1:14" x14ac:dyDescent="0.3">
      <c r="A14315" s="1" t="s">
        <v>3146</v>
      </c>
      <c r="B14315" s="4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117.6909000000001</v>
      </c>
      <c r="J14315">
        <v>1229.46</v>
      </c>
      <c r="K14315">
        <v>1105.81</v>
      </c>
      <c r="L14315">
        <v>1229.46</v>
      </c>
      <c r="M14315">
        <v>2</v>
      </c>
      <c r="N14315" t="s">
        <v>370</v>
      </c>
    </row>
    <row r="14316" spans="1:14" x14ac:dyDescent="0.3">
      <c r="A14316" s="1" t="s">
        <v>2351</v>
      </c>
      <c r="B14316" s="4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589.08180000000004</v>
      </c>
      <c r="J14316">
        <v>647.99</v>
      </c>
      <c r="K14316">
        <v>598.44000000000005</v>
      </c>
      <c r="L14316">
        <v>647.99</v>
      </c>
      <c r="M14316">
        <v>2</v>
      </c>
      <c r="N14316" t="s">
        <v>370</v>
      </c>
    </row>
    <row r="14317" spans="1:14" x14ac:dyDescent="0.3">
      <c r="A14317" s="1" t="s">
        <v>2351</v>
      </c>
      <c r="B14317" s="4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129.8635999999999</v>
      </c>
      <c r="J14317">
        <v>1242.8499999999999</v>
      </c>
      <c r="K14317">
        <v>1117.8599999999999</v>
      </c>
      <c r="L14317">
        <v>1242.8499999999999</v>
      </c>
      <c r="M14317">
        <v>2</v>
      </c>
      <c r="N14317" t="s">
        <v>370</v>
      </c>
    </row>
    <row r="14318" spans="1:14" x14ac:dyDescent="0.3">
      <c r="A14318" s="1" t="s">
        <v>2351</v>
      </c>
      <c r="B14318" s="4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190.2364</v>
      </c>
      <c r="J14318">
        <v>209.26</v>
      </c>
      <c r="K14318">
        <v>185.82</v>
      </c>
      <c r="L14318">
        <v>209.26</v>
      </c>
      <c r="M14318">
        <v>2</v>
      </c>
      <c r="N14318" t="s">
        <v>370</v>
      </c>
    </row>
    <row r="14319" spans="1:14" x14ac:dyDescent="0.3">
      <c r="A14319" s="1" t="s">
        <v>2351</v>
      </c>
      <c r="B14319" s="4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14.01819999999999</v>
      </c>
      <c r="J14319">
        <v>125.42</v>
      </c>
      <c r="K14319">
        <v>92.81</v>
      </c>
      <c r="L14319">
        <v>125.42</v>
      </c>
      <c r="M14319">
        <v>2</v>
      </c>
      <c r="N14319" t="s">
        <v>370</v>
      </c>
    </row>
    <row r="14320" spans="1:14" x14ac:dyDescent="0.3">
      <c r="A14320" s="1" t="s">
        <v>2351</v>
      </c>
      <c r="B14320" s="4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18.354500000000002</v>
      </c>
      <c r="J14320">
        <v>20.190000000000001</v>
      </c>
      <c r="K14320">
        <v>13.88</v>
      </c>
      <c r="L14320">
        <v>20.190000000000001</v>
      </c>
      <c r="M14320">
        <v>2</v>
      </c>
      <c r="N14320" t="s">
        <v>370</v>
      </c>
    </row>
    <row r="14321" spans="1:14" x14ac:dyDescent="0.3">
      <c r="A14321" s="1" t="s">
        <v>2351</v>
      </c>
      <c r="B14321" s="4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0.7182</v>
      </c>
      <c r="J14321">
        <v>22.79</v>
      </c>
      <c r="K14321">
        <v>15.67</v>
      </c>
      <c r="L14321">
        <v>22.79</v>
      </c>
      <c r="M14321">
        <v>2</v>
      </c>
      <c r="N14321" t="s">
        <v>370</v>
      </c>
    </row>
    <row r="14322" spans="1:14" x14ac:dyDescent="0.3">
      <c r="A14322" s="1" t="s">
        <v>2351</v>
      </c>
      <c r="B14322" s="4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78.48179999999999</v>
      </c>
      <c r="J14322">
        <v>196.33</v>
      </c>
      <c r="K14322">
        <v>145.28</v>
      </c>
      <c r="L14322">
        <v>196.33</v>
      </c>
      <c r="M14322">
        <v>2</v>
      </c>
      <c r="N14322" t="s">
        <v>370</v>
      </c>
    </row>
    <row r="14323" spans="1:14" x14ac:dyDescent="0.3">
      <c r="A14323" s="1" t="s">
        <v>2352</v>
      </c>
      <c r="B14323" s="4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183.93639999999999</v>
      </c>
      <c r="J14323">
        <v>202.33</v>
      </c>
      <c r="K14323">
        <v>187.16</v>
      </c>
      <c r="L14323">
        <v>202.33</v>
      </c>
      <c r="M14323">
        <v>2</v>
      </c>
      <c r="N14323" t="s">
        <v>370</v>
      </c>
    </row>
    <row r="14324" spans="1:14" x14ac:dyDescent="0.3">
      <c r="A14324" s="1" t="s">
        <v>2352</v>
      </c>
      <c r="B14324" s="4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189.9455</v>
      </c>
      <c r="J14324">
        <v>1308.94</v>
      </c>
      <c r="K14324">
        <v>1320.68</v>
      </c>
      <c r="L14324">
        <v>1308.94</v>
      </c>
      <c r="M14324">
        <v>2</v>
      </c>
      <c r="N14324" t="s">
        <v>370</v>
      </c>
    </row>
    <row r="14325" spans="1:14" x14ac:dyDescent="0.3">
      <c r="A14325" s="1" t="s">
        <v>2352</v>
      </c>
      <c r="B14325" s="4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294.9545</v>
      </c>
      <c r="J14325">
        <v>324.45</v>
      </c>
      <c r="K14325">
        <v>300.12</v>
      </c>
      <c r="L14325">
        <v>324.45</v>
      </c>
      <c r="M14325">
        <v>2</v>
      </c>
      <c r="N14325" t="s">
        <v>370</v>
      </c>
    </row>
    <row r="14326" spans="1:14" x14ac:dyDescent="0.3">
      <c r="A14326" s="1" t="s">
        <v>2352</v>
      </c>
      <c r="B14326" s="4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80.03639999999999</v>
      </c>
      <c r="J14326">
        <v>198.04</v>
      </c>
      <c r="K14326">
        <v>146.55000000000001</v>
      </c>
      <c r="L14326">
        <v>198.04</v>
      </c>
      <c r="M14326">
        <v>2</v>
      </c>
      <c r="N14326" t="s">
        <v>370</v>
      </c>
    </row>
    <row r="14327" spans="1:14" x14ac:dyDescent="0.3">
      <c r="A14327" s="1" t="s">
        <v>2352</v>
      </c>
      <c r="B14327" s="4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27.08179999999999</v>
      </c>
      <c r="J14327">
        <v>469.79</v>
      </c>
      <c r="K14327">
        <v>486.71</v>
      </c>
      <c r="L14327">
        <v>469.79</v>
      </c>
      <c r="M14327">
        <v>2</v>
      </c>
      <c r="N14327" t="s">
        <v>370</v>
      </c>
    </row>
    <row r="14328" spans="1:14" x14ac:dyDescent="0.3">
      <c r="A14328" s="1" t="s">
        <v>2352</v>
      </c>
      <c r="B14328" s="4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332.7364</v>
      </c>
      <c r="J14328">
        <v>1466.01</v>
      </c>
      <c r="K14328">
        <v>1518.79</v>
      </c>
      <c r="L14328">
        <v>1466.01</v>
      </c>
      <c r="M14328">
        <v>2</v>
      </c>
      <c r="N14328" t="s">
        <v>370</v>
      </c>
    </row>
    <row r="14329" spans="1:14" x14ac:dyDescent="0.3">
      <c r="A14329" s="1" t="s">
        <v>2354</v>
      </c>
      <c r="B14329" s="4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183.93639999999999</v>
      </c>
      <c r="J14329">
        <v>202.33</v>
      </c>
      <c r="K14329">
        <v>187.16</v>
      </c>
      <c r="L14329">
        <v>202.33</v>
      </c>
      <c r="M14329">
        <v>2</v>
      </c>
      <c r="N14329" t="s">
        <v>370</v>
      </c>
    </row>
    <row r="14330" spans="1:14" x14ac:dyDescent="0.3">
      <c r="A14330" s="1" t="s">
        <v>2354</v>
      </c>
      <c r="B14330" s="4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545.69090000000006</v>
      </c>
      <c r="J14330">
        <v>600.26</v>
      </c>
      <c r="K14330">
        <v>605.65</v>
      </c>
      <c r="L14330">
        <v>600.26</v>
      </c>
      <c r="M14330">
        <v>2</v>
      </c>
      <c r="N14330" t="s">
        <v>370</v>
      </c>
    </row>
    <row r="14331" spans="1:14" x14ac:dyDescent="0.3">
      <c r="A14331" s="1" t="s">
        <v>2354</v>
      </c>
      <c r="B14331" s="4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332.7364</v>
      </c>
      <c r="J14331">
        <v>1466.01</v>
      </c>
      <c r="K14331">
        <v>1518.79</v>
      </c>
      <c r="L14331">
        <v>1466.01</v>
      </c>
      <c r="M14331">
        <v>2</v>
      </c>
      <c r="N14331" t="s">
        <v>370</v>
      </c>
    </row>
    <row r="14332" spans="1:14" x14ac:dyDescent="0.3">
      <c r="A14332" s="1" t="s">
        <v>2354</v>
      </c>
      <c r="B14332" s="4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27.08179999999999</v>
      </c>
      <c r="J14332">
        <v>469.79</v>
      </c>
      <c r="K14332">
        <v>486.71</v>
      </c>
      <c r="L14332">
        <v>469.79</v>
      </c>
      <c r="M14332">
        <v>2</v>
      </c>
      <c r="N14332" t="s">
        <v>370</v>
      </c>
    </row>
    <row r="14333" spans="1:14" x14ac:dyDescent="0.3">
      <c r="A14333" s="1" t="s">
        <v>2354</v>
      </c>
      <c r="B14333" s="4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27.08179999999999</v>
      </c>
      <c r="J14333">
        <v>469.79</v>
      </c>
      <c r="K14333">
        <v>486.71</v>
      </c>
      <c r="L14333">
        <v>469.79</v>
      </c>
      <c r="M14333">
        <v>2</v>
      </c>
      <c r="N14333" t="s">
        <v>370</v>
      </c>
    </row>
    <row r="14334" spans="1:14" x14ac:dyDescent="0.3">
      <c r="A14334" s="1" t="s">
        <v>2354</v>
      </c>
      <c r="B14334" s="4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67.2182</v>
      </c>
      <c r="J14334">
        <v>183.94</v>
      </c>
      <c r="K14334">
        <v>170.14</v>
      </c>
      <c r="L14334">
        <v>183.94</v>
      </c>
      <c r="M14334">
        <v>2</v>
      </c>
      <c r="N14334" t="s">
        <v>370</v>
      </c>
    </row>
    <row r="14335" spans="1:14" x14ac:dyDescent="0.3">
      <c r="A14335" s="1" t="s">
        <v>2354</v>
      </c>
      <c r="B14335" s="4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18.354500000000002</v>
      </c>
      <c r="J14335">
        <v>20.190000000000001</v>
      </c>
      <c r="K14335">
        <v>13.88</v>
      </c>
      <c r="L14335">
        <v>20.190000000000001</v>
      </c>
      <c r="M14335">
        <v>2</v>
      </c>
      <c r="N14335" t="s">
        <v>370</v>
      </c>
    </row>
    <row r="14336" spans="1:14" x14ac:dyDescent="0.3">
      <c r="A14336" s="1" t="s">
        <v>2354</v>
      </c>
      <c r="B14336" s="4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294.9545</v>
      </c>
      <c r="J14336">
        <v>324.45</v>
      </c>
      <c r="K14336">
        <v>300.12</v>
      </c>
      <c r="L14336">
        <v>324.45</v>
      </c>
      <c r="M14336">
        <v>2</v>
      </c>
      <c r="N14336" t="s">
        <v>370</v>
      </c>
    </row>
    <row r="14337" spans="1:14" x14ac:dyDescent="0.3">
      <c r="A14337" s="1" t="s">
        <v>2354</v>
      </c>
      <c r="B14337" s="4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27.08179999999999</v>
      </c>
      <c r="J14337">
        <v>469.79</v>
      </c>
      <c r="K14337">
        <v>486.71</v>
      </c>
      <c r="L14337">
        <v>469.79</v>
      </c>
      <c r="M14337">
        <v>2</v>
      </c>
      <c r="N14337" t="s">
        <v>370</v>
      </c>
    </row>
    <row r="14338" spans="1:14" x14ac:dyDescent="0.3">
      <c r="A14338" s="1" t="s">
        <v>2354</v>
      </c>
      <c r="B14338" s="4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545.69090000000006</v>
      </c>
      <c r="J14338">
        <v>600.26</v>
      </c>
      <c r="K14338">
        <v>605.65</v>
      </c>
      <c r="L14338">
        <v>600.26</v>
      </c>
      <c r="M14338">
        <v>2</v>
      </c>
      <c r="N14338" t="s">
        <v>370</v>
      </c>
    </row>
    <row r="14339" spans="1:14" x14ac:dyDescent="0.3">
      <c r="A14339" s="1" t="s">
        <v>3147</v>
      </c>
      <c r="B14339" s="4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67.2182</v>
      </c>
      <c r="J14339">
        <v>183.94</v>
      </c>
      <c r="K14339">
        <v>170.14</v>
      </c>
      <c r="L14339">
        <v>183.94</v>
      </c>
      <c r="M14339">
        <v>2</v>
      </c>
      <c r="N14339" t="s">
        <v>370</v>
      </c>
    </row>
    <row r="14340" spans="1:14" x14ac:dyDescent="0.3">
      <c r="A14340" s="1" t="s">
        <v>3147</v>
      </c>
      <c r="B14340" s="4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59.636400000000002</v>
      </c>
      <c r="J14340">
        <v>65.599999999999994</v>
      </c>
      <c r="K14340">
        <v>48.55</v>
      </c>
      <c r="L14340">
        <v>65.599999999999994</v>
      </c>
      <c r="M14340">
        <v>2</v>
      </c>
      <c r="N14340" t="s">
        <v>370</v>
      </c>
    </row>
    <row r="14341" spans="1:14" x14ac:dyDescent="0.3">
      <c r="A14341" s="1" t="s">
        <v>3147</v>
      </c>
      <c r="B14341" s="4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294.9545</v>
      </c>
      <c r="J14341">
        <v>324.45</v>
      </c>
      <c r="K14341">
        <v>300.12</v>
      </c>
      <c r="L14341">
        <v>324.45</v>
      </c>
      <c r="M14341">
        <v>2</v>
      </c>
      <c r="N14341" t="s">
        <v>370</v>
      </c>
    </row>
    <row r="14342" spans="1:14" x14ac:dyDescent="0.3">
      <c r="A14342" s="1" t="s">
        <v>2355</v>
      </c>
      <c r="B14342" s="4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0.9</v>
      </c>
      <c r="J14342">
        <v>44.99</v>
      </c>
      <c r="K14342">
        <v>30.93</v>
      </c>
      <c r="L14342">
        <v>44.99</v>
      </c>
      <c r="M14342">
        <v>2</v>
      </c>
      <c r="N14342" t="s">
        <v>370</v>
      </c>
    </row>
    <row r="14343" spans="1:14" x14ac:dyDescent="0.3">
      <c r="A14343" s="1" t="s">
        <v>2355</v>
      </c>
      <c r="B14343" s="4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117.6909000000001</v>
      </c>
      <c r="J14343">
        <v>1229.46</v>
      </c>
      <c r="K14343">
        <v>1105.81</v>
      </c>
      <c r="L14343">
        <v>1229.46</v>
      </c>
      <c r="M14343">
        <v>2</v>
      </c>
      <c r="N14343" t="s">
        <v>370</v>
      </c>
    </row>
    <row r="14344" spans="1:14" x14ac:dyDescent="0.3">
      <c r="A14344" s="1" t="s">
        <v>2355</v>
      </c>
      <c r="B14344" s="4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6.2182</v>
      </c>
      <c r="J14344">
        <v>28.84</v>
      </c>
      <c r="K14344">
        <v>29.08</v>
      </c>
      <c r="L14344">
        <v>28.84</v>
      </c>
      <c r="M14344">
        <v>2</v>
      </c>
      <c r="N14344" t="s">
        <v>370</v>
      </c>
    </row>
    <row r="14345" spans="1:14" x14ac:dyDescent="0.3">
      <c r="A14345" s="1" t="s">
        <v>2356</v>
      </c>
      <c r="B14345" s="4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183.93639999999999</v>
      </c>
      <c r="J14345">
        <v>202.33</v>
      </c>
      <c r="K14345">
        <v>204.63</v>
      </c>
      <c r="L14345">
        <v>202.33</v>
      </c>
      <c r="M14345">
        <v>3</v>
      </c>
      <c r="N14345" t="s">
        <v>386</v>
      </c>
    </row>
    <row r="14346" spans="1:14" x14ac:dyDescent="0.3">
      <c r="A14346" s="1" t="s">
        <v>2356</v>
      </c>
      <c r="B14346" s="4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3.863599999999998</v>
      </c>
      <c r="J14346">
        <v>37.25</v>
      </c>
      <c r="K14346">
        <v>27.57</v>
      </c>
      <c r="L14346">
        <v>37.25</v>
      </c>
      <c r="M14346">
        <v>3</v>
      </c>
      <c r="N14346" t="s">
        <v>386</v>
      </c>
    </row>
    <row r="14347" spans="1:14" x14ac:dyDescent="0.3">
      <c r="A14347" s="1" t="s">
        <v>2356</v>
      </c>
      <c r="B14347" s="4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294.53640000000001</v>
      </c>
      <c r="J14347">
        <v>323.99</v>
      </c>
      <c r="K14347">
        <v>343.65</v>
      </c>
      <c r="L14347">
        <v>323.99</v>
      </c>
      <c r="M14347">
        <v>3</v>
      </c>
      <c r="N14347" t="s">
        <v>386</v>
      </c>
    </row>
    <row r="14348" spans="1:14" x14ac:dyDescent="0.3">
      <c r="A14348" s="1" t="s">
        <v>2356</v>
      </c>
      <c r="B14348" s="4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7.2636</v>
      </c>
      <c r="J14348">
        <v>29.99</v>
      </c>
      <c r="K14348">
        <v>38.49</v>
      </c>
      <c r="L14348">
        <v>29.99</v>
      </c>
      <c r="M14348">
        <v>3</v>
      </c>
      <c r="N14348" t="s">
        <v>386</v>
      </c>
    </row>
    <row r="14349" spans="1:14" x14ac:dyDescent="0.3">
      <c r="A14349" s="1" t="s">
        <v>2356</v>
      </c>
      <c r="B14349" s="4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4.318199999999999</v>
      </c>
      <c r="J14349">
        <v>15.75</v>
      </c>
      <c r="K14349">
        <v>13.09</v>
      </c>
      <c r="L14349">
        <v>15.75</v>
      </c>
      <c r="M14349">
        <v>3</v>
      </c>
      <c r="N14349" t="s">
        <v>386</v>
      </c>
    </row>
    <row r="14350" spans="1:14" x14ac:dyDescent="0.3">
      <c r="A14350" s="1" t="s">
        <v>2357</v>
      </c>
      <c r="B14350" s="4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1.0364</v>
      </c>
      <c r="J14350">
        <v>12.14</v>
      </c>
      <c r="K14350">
        <v>8.99</v>
      </c>
      <c r="L14350">
        <v>12.14</v>
      </c>
      <c r="M14350">
        <v>3</v>
      </c>
      <c r="N14350" t="s">
        <v>386</v>
      </c>
    </row>
    <row r="14351" spans="1:14" x14ac:dyDescent="0.3">
      <c r="A14351" s="1" t="s">
        <v>2357</v>
      </c>
      <c r="B14351" s="4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866.93640000000005</v>
      </c>
      <c r="J14351">
        <v>953.63</v>
      </c>
      <c r="K14351">
        <v>1481.94</v>
      </c>
      <c r="L14351">
        <v>953.63</v>
      </c>
      <c r="M14351">
        <v>3</v>
      </c>
      <c r="N14351" t="s">
        <v>386</v>
      </c>
    </row>
    <row r="14352" spans="1:14" x14ac:dyDescent="0.3">
      <c r="A14352" s="1" t="s">
        <v>2359</v>
      </c>
      <c r="B14352" s="4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7181999999999999</v>
      </c>
      <c r="J14352">
        <v>2.99</v>
      </c>
      <c r="K14352">
        <v>1.87</v>
      </c>
      <c r="L14352">
        <v>2.99</v>
      </c>
      <c r="M14352">
        <v>3</v>
      </c>
      <c r="N14352" t="s">
        <v>386</v>
      </c>
    </row>
    <row r="14353" spans="1:14" x14ac:dyDescent="0.3">
      <c r="A14353" s="1" t="s">
        <v>2359</v>
      </c>
      <c r="B14353" s="4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2.081800000000001</v>
      </c>
      <c r="J14353">
        <v>24.29</v>
      </c>
      <c r="K14353">
        <v>17.98</v>
      </c>
      <c r="L14353">
        <v>24.29</v>
      </c>
      <c r="M14353">
        <v>3</v>
      </c>
      <c r="N14353" t="s">
        <v>386</v>
      </c>
    </row>
    <row r="14354" spans="1:14" x14ac:dyDescent="0.3">
      <c r="A14354" s="1" t="s">
        <v>2360</v>
      </c>
      <c r="B14354" s="4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181.86359999999999</v>
      </c>
      <c r="J14354">
        <v>200.05</v>
      </c>
      <c r="K14354">
        <v>199.85</v>
      </c>
      <c r="L14354">
        <v>200.05</v>
      </c>
      <c r="M14354">
        <v>3</v>
      </c>
      <c r="N14354" t="s">
        <v>348</v>
      </c>
    </row>
    <row r="14355" spans="1:14" x14ac:dyDescent="0.3">
      <c r="A14355" s="1" t="s">
        <v>2360</v>
      </c>
      <c r="B14355" s="4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181.86359999999999</v>
      </c>
      <c r="J14355">
        <v>200.05</v>
      </c>
      <c r="K14355">
        <v>199.85</v>
      </c>
      <c r="L14355">
        <v>200.05</v>
      </c>
      <c r="M14355">
        <v>3</v>
      </c>
      <c r="N14355" t="s">
        <v>348</v>
      </c>
    </row>
    <row r="14356" spans="1:14" x14ac:dyDescent="0.3">
      <c r="A14356" s="1" t="s">
        <v>2361</v>
      </c>
      <c r="B14356" s="4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66.254499999999993</v>
      </c>
      <c r="J14356">
        <v>72.88</v>
      </c>
      <c r="K14356">
        <v>53.93</v>
      </c>
      <c r="L14356">
        <v>72.88</v>
      </c>
      <c r="M14356">
        <v>3</v>
      </c>
      <c r="N14356" t="s">
        <v>348</v>
      </c>
    </row>
    <row r="14357" spans="1:14" x14ac:dyDescent="0.3">
      <c r="A14357" s="1" t="s">
        <v>2361</v>
      </c>
      <c r="B14357" s="4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4.290900000000001</v>
      </c>
      <c r="J14357">
        <v>26.72</v>
      </c>
      <c r="K14357">
        <v>19.78</v>
      </c>
      <c r="L14357">
        <v>26.72</v>
      </c>
      <c r="M14357">
        <v>3</v>
      </c>
      <c r="N14357" t="s">
        <v>348</v>
      </c>
    </row>
    <row r="14358" spans="1:14" x14ac:dyDescent="0.3">
      <c r="A14358" s="1" t="s">
        <v>2361</v>
      </c>
      <c r="B14358" s="4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08.17270000000002</v>
      </c>
      <c r="J14358">
        <v>338.99</v>
      </c>
      <c r="K14358">
        <v>308.22000000000003</v>
      </c>
      <c r="L14358">
        <v>338.99</v>
      </c>
      <c r="M14358">
        <v>3</v>
      </c>
      <c r="N14358" t="s">
        <v>348</v>
      </c>
    </row>
    <row r="14359" spans="1:14" x14ac:dyDescent="0.3">
      <c r="A14359" s="1" t="s">
        <v>2361</v>
      </c>
      <c r="B14359" s="4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36.24549999999999</v>
      </c>
      <c r="J14359">
        <v>149.87</v>
      </c>
      <c r="K14359">
        <v>136.79</v>
      </c>
      <c r="L14359">
        <v>149.87</v>
      </c>
      <c r="M14359">
        <v>3</v>
      </c>
      <c r="N14359" t="s">
        <v>348</v>
      </c>
    </row>
    <row r="14360" spans="1:14" x14ac:dyDescent="0.3">
      <c r="A14360" s="1" t="s">
        <v>2361</v>
      </c>
      <c r="B14360" s="4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44.0273</v>
      </c>
      <c r="J14360">
        <v>158.43</v>
      </c>
      <c r="K14360">
        <v>144.59</v>
      </c>
      <c r="L14360">
        <v>158.43</v>
      </c>
      <c r="M14360">
        <v>3</v>
      </c>
      <c r="N14360" t="s">
        <v>348</v>
      </c>
    </row>
    <row r="14361" spans="1:14" x14ac:dyDescent="0.3">
      <c r="A14361" s="1" t="s">
        <v>2361</v>
      </c>
      <c r="B14361" s="4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36.24549999999999</v>
      </c>
      <c r="J14361">
        <v>149.87</v>
      </c>
      <c r="K14361">
        <v>136.79</v>
      </c>
      <c r="L14361">
        <v>149.87</v>
      </c>
      <c r="M14361">
        <v>3</v>
      </c>
      <c r="N14361" t="s">
        <v>348</v>
      </c>
    </row>
    <row r="14362" spans="1:14" x14ac:dyDescent="0.3">
      <c r="A14362" s="1" t="s">
        <v>2361</v>
      </c>
      <c r="B14362" s="4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294.53640000000001</v>
      </c>
      <c r="J14362">
        <v>323.99</v>
      </c>
      <c r="K14362">
        <v>294.58</v>
      </c>
      <c r="L14362">
        <v>323.99</v>
      </c>
      <c r="M14362">
        <v>3</v>
      </c>
      <c r="N14362" t="s">
        <v>348</v>
      </c>
    </row>
    <row r="14363" spans="1:14" x14ac:dyDescent="0.3">
      <c r="A14363" s="1" t="s">
        <v>2361</v>
      </c>
      <c r="B14363" s="4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38.172699999999999</v>
      </c>
      <c r="J14363">
        <v>41.99</v>
      </c>
      <c r="K14363">
        <v>26.18</v>
      </c>
      <c r="L14363">
        <v>41.99</v>
      </c>
      <c r="M14363">
        <v>3</v>
      </c>
      <c r="N14363" t="s">
        <v>348</v>
      </c>
    </row>
    <row r="14364" spans="1:14" x14ac:dyDescent="0.3">
      <c r="A14364" s="1" t="s">
        <v>2361</v>
      </c>
      <c r="B14364" s="4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44.0273</v>
      </c>
      <c r="J14364">
        <v>158.43</v>
      </c>
      <c r="K14364">
        <v>144.59</v>
      </c>
      <c r="L14364">
        <v>158.43</v>
      </c>
      <c r="M14364">
        <v>3</v>
      </c>
      <c r="N14364" t="s">
        <v>348</v>
      </c>
    </row>
    <row r="14365" spans="1:14" x14ac:dyDescent="0.3">
      <c r="A14365" s="1" t="s">
        <v>2361</v>
      </c>
      <c r="B14365" s="4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736.14549999999997</v>
      </c>
      <c r="J14365">
        <v>809.76</v>
      </c>
      <c r="K14365">
        <v>739.04</v>
      </c>
      <c r="L14365">
        <v>809.76</v>
      </c>
      <c r="M14365">
        <v>3</v>
      </c>
      <c r="N14365" t="s">
        <v>348</v>
      </c>
    </row>
    <row r="14366" spans="1:14" x14ac:dyDescent="0.3">
      <c r="A14366" s="1" t="s">
        <v>2362</v>
      </c>
      <c r="B14366" s="4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4.172699999999999</v>
      </c>
      <c r="J14366">
        <v>48.59</v>
      </c>
      <c r="K14366">
        <v>35.96</v>
      </c>
      <c r="L14366">
        <v>48.59</v>
      </c>
      <c r="M14366">
        <v>3</v>
      </c>
      <c r="N14366" t="s">
        <v>348</v>
      </c>
    </row>
    <row r="14367" spans="1:14" x14ac:dyDescent="0.3">
      <c r="A14367" s="1" t="s">
        <v>2362</v>
      </c>
      <c r="B14367" s="4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183.93639999999999</v>
      </c>
      <c r="J14367">
        <v>202.33</v>
      </c>
      <c r="K14367">
        <v>204.63</v>
      </c>
      <c r="L14367">
        <v>202.33</v>
      </c>
      <c r="M14367">
        <v>3</v>
      </c>
      <c r="N14367" t="s">
        <v>348</v>
      </c>
    </row>
    <row r="14368" spans="1:14" x14ac:dyDescent="0.3">
      <c r="A14368" s="1" t="s">
        <v>2362</v>
      </c>
      <c r="B14368" s="4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29.445499999999999</v>
      </c>
      <c r="J14368">
        <v>32.39</v>
      </c>
      <c r="K14368">
        <v>41.57</v>
      </c>
      <c r="L14368">
        <v>32.39</v>
      </c>
      <c r="M14368">
        <v>3</v>
      </c>
      <c r="N14368" t="s">
        <v>348</v>
      </c>
    </row>
    <row r="14369" spans="1:14" x14ac:dyDescent="0.3">
      <c r="A14369" s="1" t="s">
        <v>2363</v>
      </c>
      <c r="B14369" s="4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780.81820000000005</v>
      </c>
      <c r="J14369">
        <v>858.9</v>
      </c>
      <c r="K14369">
        <v>868.63</v>
      </c>
      <c r="L14369">
        <v>858.9</v>
      </c>
      <c r="M14369">
        <v>3</v>
      </c>
      <c r="N14369" t="s">
        <v>348</v>
      </c>
    </row>
    <row r="14370" spans="1:14" x14ac:dyDescent="0.3">
      <c r="A14370" s="1" t="s">
        <v>2364</v>
      </c>
      <c r="B14370" s="4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08.17270000000002</v>
      </c>
      <c r="J14370">
        <v>338.99</v>
      </c>
      <c r="K14370">
        <v>308.22000000000003</v>
      </c>
      <c r="L14370">
        <v>338.99</v>
      </c>
      <c r="M14370">
        <v>3</v>
      </c>
      <c r="N14370" t="s">
        <v>348</v>
      </c>
    </row>
    <row r="14371" spans="1:14" x14ac:dyDescent="0.3">
      <c r="A14371" s="1" t="s">
        <v>2364</v>
      </c>
      <c r="B14371" s="4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08.17270000000002</v>
      </c>
      <c r="J14371">
        <v>338.99</v>
      </c>
      <c r="K14371">
        <v>308.22000000000003</v>
      </c>
      <c r="L14371">
        <v>338.99</v>
      </c>
      <c r="M14371">
        <v>3</v>
      </c>
      <c r="N14371" t="s">
        <v>348</v>
      </c>
    </row>
    <row r="14372" spans="1:14" x14ac:dyDescent="0.3">
      <c r="A14372" s="1" t="s">
        <v>2364</v>
      </c>
      <c r="B14372" s="4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08.17270000000002</v>
      </c>
      <c r="J14372">
        <v>338.99</v>
      </c>
      <c r="K14372">
        <v>308.22000000000003</v>
      </c>
      <c r="L14372">
        <v>338.99</v>
      </c>
      <c r="M14372">
        <v>3</v>
      </c>
      <c r="N14372" t="s">
        <v>348</v>
      </c>
    </row>
    <row r="14373" spans="1:14" x14ac:dyDescent="0.3">
      <c r="A14373" s="1" t="s">
        <v>2364</v>
      </c>
      <c r="B14373" s="4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08.17270000000002</v>
      </c>
      <c r="J14373">
        <v>338.99</v>
      </c>
      <c r="K14373">
        <v>308.22000000000003</v>
      </c>
      <c r="L14373">
        <v>338.99</v>
      </c>
      <c r="M14373">
        <v>3</v>
      </c>
      <c r="N14373" t="s">
        <v>348</v>
      </c>
    </row>
    <row r="14374" spans="1:14" x14ac:dyDescent="0.3">
      <c r="A14374" s="1" t="s">
        <v>2364</v>
      </c>
      <c r="B14374" s="4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294.53640000000001</v>
      </c>
      <c r="J14374">
        <v>323.99</v>
      </c>
      <c r="K14374">
        <v>294.58</v>
      </c>
      <c r="L14374">
        <v>323.99</v>
      </c>
      <c r="M14374">
        <v>3</v>
      </c>
      <c r="N14374" t="s">
        <v>348</v>
      </c>
    </row>
    <row r="14375" spans="1:14" x14ac:dyDescent="0.3">
      <c r="A14375" s="1" t="s">
        <v>2365</v>
      </c>
      <c r="B14375" s="4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183.93639999999999</v>
      </c>
      <c r="J14375">
        <v>202.33</v>
      </c>
      <c r="K14375">
        <v>204.63</v>
      </c>
      <c r="L14375">
        <v>202.33</v>
      </c>
      <c r="M14375">
        <v>3</v>
      </c>
      <c r="N14375" t="s">
        <v>348</v>
      </c>
    </row>
    <row r="14376" spans="1:14" x14ac:dyDescent="0.3">
      <c r="A14376" s="1" t="s">
        <v>2365</v>
      </c>
      <c r="B14376" s="4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28.709099999999999</v>
      </c>
      <c r="J14376">
        <v>31.58</v>
      </c>
      <c r="K14376">
        <v>23.37</v>
      </c>
      <c r="L14376">
        <v>31.58</v>
      </c>
      <c r="M14376">
        <v>3</v>
      </c>
      <c r="N14376" t="s">
        <v>348</v>
      </c>
    </row>
    <row r="14377" spans="1:14" x14ac:dyDescent="0.3">
      <c r="A14377" s="1" t="s">
        <v>2365</v>
      </c>
      <c r="B14377" s="4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780.81820000000005</v>
      </c>
      <c r="J14377">
        <v>858.9</v>
      </c>
      <c r="K14377">
        <v>868.63</v>
      </c>
      <c r="L14377">
        <v>858.9</v>
      </c>
      <c r="M14377">
        <v>3</v>
      </c>
      <c r="N14377" t="s">
        <v>348</v>
      </c>
    </row>
    <row r="14378" spans="1:14" x14ac:dyDescent="0.3">
      <c r="A14378" s="1" t="s">
        <v>2365</v>
      </c>
      <c r="B14378" s="4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780.81820000000005</v>
      </c>
      <c r="J14378">
        <v>858.9</v>
      </c>
      <c r="K14378">
        <v>868.63</v>
      </c>
      <c r="L14378">
        <v>858.9</v>
      </c>
      <c r="M14378">
        <v>3</v>
      </c>
      <c r="N14378" t="s">
        <v>348</v>
      </c>
    </row>
    <row r="14379" spans="1:14" x14ac:dyDescent="0.3">
      <c r="A14379" s="1" t="s">
        <v>2366</v>
      </c>
      <c r="B14379" s="4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294.53640000000001</v>
      </c>
      <c r="J14379">
        <v>323.99</v>
      </c>
      <c r="K14379">
        <v>343.65</v>
      </c>
      <c r="L14379">
        <v>323.99</v>
      </c>
      <c r="M14379">
        <v>3</v>
      </c>
      <c r="N14379" t="s">
        <v>348</v>
      </c>
    </row>
    <row r="14380" spans="1:14" x14ac:dyDescent="0.3">
      <c r="A14380" s="1" t="s">
        <v>2367</v>
      </c>
      <c r="B14380" s="4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2.081800000000001</v>
      </c>
      <c r="J14380">
        <v>24.29</v>
      </c>
      <c r="K14380">
        <v>17.98</v>
      </c>
      <c r="L14380">
        <v>24.29</v>
      </c>
      <c r="M14380">
        <v>3</v>
      </c>
      <c r="N14380" t="s">
        <v>372</v>
      </c>
    </row>
    <row r="14381" spans="1:14" x14ac:dyDescent="0.3">
      <c r="A14381" s="1" t="s">
        <v>2367</v>
      </c>
      <c r="B14381" s="4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29.445499999999999</v>
      </c>
      <c r="J14381">
        <v>32.39</v>
      </c>
      <c r="K14381">
        <v>41.57</v>
      </c>
      <c r="L14381">
        <v>32.39</v>
      </c>
      <c r="M14381">
        <v>3</v>
      </c>
      <c r="N14381" t="s">
        <v>372</v>
      </c>
    </row>
    <row r="14382" spans="1:14" x14ac:dyDescent="0.3">
      <c r="A14382" s="1" t="s">
        <v>2367</v>
      </c>
      <c r="B14382" s="4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36.24549999999999</v>
      </c>
      <c r="J14382">
        <v>149.87</v>
      </c>
      <c r="K14382">
        <v>136.79</v>
      </c>
      <c r="L14382">
        <v>149.87</v>
      </c>
      <c r="M14382">
        <v>3</v>
      </c>
      <c r="N14382" t="s">
        <v>372</v>
      </c>
    </row>
    <row r="14383" spans="1:14" x14ac:dyDescent="0.3">
      <c r="A14383" s="1" t="s">
        <v>2367</v>
      </c>
      <c r="B14383" s="4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3.7727</v>
      </c>
      <c r="J14383">
        <v>37.15</v>
      </c>
      <c r="K14383">
        <v>27.49</v>
      </c>
      <c r="L14383">
        <v>37.15</v>
      </c>
      <c r="M14383">
        <v>3</v>
      </c>
      <c r="N14383" t="s">
        <v>372</v>
      </c>
    </row>
    <row r="14384" spans="1:14" x14ac:dyDescent="0.3">
      <c r="A14384" s="1" t="s">
        <v>2367</v>
      </c>
      <c r="B14384" s="4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44.0273</v>
      </c>
      <c r="J14384">
        <v>158.43</v>
      </c>
      <c r="K14384">
        <v>144.59</v>
      </c>
      <c r="L14384">
        <v>158.43</v>
      </c>
      <c r="M14384">
        <v>3</v>
      </c>
      <c r="N14384" t="s">
        <v>372</v>
      </c>
    </row>
    <row r="14385" spans="1:14" x14ac:dyDescent="0.3">
      <c r="A14385" s="1" t="s">
        <v>2367</v>
      </c>
      <c r="B14385" s="4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19.71820000000002</v>
      </c>
      <c r="J14385">
        <v>461.69</v>
      </c>
      <c r="K14385">
        <v>419.78</v>
      </c>
      <c r="L14385">
        <v>461.69</v>
      </c>
      <c r="M14385">
        <v>3</v>
      </c>
      <c r="N14385" t="s">
        <v>372</v>
      </c>
    </row>
    <row r="14386" spans="1:14" x14ac:dyDescent="0.3">
      <c r="A14386" s="1" t="s">
        <v>2367</v>
      </c>
      <c r="B14386" s="4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4.790900000000001</v>
      </c>
      <c r="J14386">
        <v>16.27</v>
      </c>
      <c r="K14386">
        <v>12.04</v>
      </c>
      <c r="L14386">
        <v>16.27</v>
      </c>
      <c r="M14386">
        <v>3</v>
      </c>
      <c r="N14386" t="s">
        <v>372</v>
      </c>
    </row>
    <row r="14387" spans="1:14" x14ac:dyDescent="0.3">
      <c r="A14387" s="1" t="s">
        <v>2367</v>
      </c>
      <c r="B14387" s="4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294.53640000000001</v>
      </c>
      <c r="J14387">
        <v>323.99</v>
      </c>
      <c r="K14387">
        <v>294.58</v>
      </c>
      <c r="L14387">
        <v>323.99</v>
      </c>
      <c r="M14387">
        <v>3</v>
      </c>
      <c r="N14387" t="s">
        <v>372</v>
      </c>
    </row>
    <row r="14388" spans="1:14" x14ac:dyDescent="0.3">
      <c r="A14388" s="1" t="s">
        <v>2368</v>
      </c>
      <c r="B14388" s="4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294.53640000000001</v>
      </c>
      <c r="J14388">
        <v>323.99</v>
      </c>
      <c r="K14388">
        <v>343.65</v>
      </c>
      <c r="L14388">
        <v>323.99</v>
      </c>
      <c r="M14388">
        <v>3</v>
      </c>
      <c r="N14388" t="s">
        <v>372</v>
      </c>
    </row>
    <row r="14389" spans="1:14" x14ac:dyDescent="0.3">
      <c r="A14389" s="1" t="s">
        <v>2368</v>
      </c>
      <c r="B14389" s="4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2455000000000001</v>
      </c>
      <c r="J14389">
        <v>1.37</v>
      </c>
      <c r="K14389">
        <v>0.86</v>
      </c>
      <c r="L14389">
        <v>1.37</v>
      </c>
      <c r="M14389">
        <v>3</v>
      </c>
      <c r="N14389" t="s">
        <v>372</v>
      </c>
    </row>
    <row r="14390" spans="1:14" x14ac:dyDescent="0.3">
      <c r="A14390" s="1" t="s">
        <v>2368</v>
      </c>
      <c r="B14390" s="4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11.17269999999996</v>
      </c>
      <c r="J14390">
        <v>672.29</v>
      </c>
      <c r="K14390">
        <v>713.08</v>
      </c>
      <c r="L14390">
        <v>672.29</v>
      </c>
      <c r="M14390">
        <v>3</v>
      </c>
      <c r="N14390" t="s">
        <v>372</v>
      </c>
    </row>
    <row r="14391" spans="1:14" x14ac:dyDescent="0.3">
      <c r="A14391" s="1" t="s">
        <v>2368</v>
      </c>
      <c r="B14391" s="4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3.863599999999998</v>
      </c>
      <c r="J14391">
        <v>37.25</v>
      </c>
      <c r="K14391">
        <v>27.57</v>
      </c>
      <c r="L14391">
        <v>37.25</v>
      </c>
      <c r="M14391">
        <v>3</v>
      </c>
      <c r="N14391" t="s">
        <v>372</v>
      </c>
    </row>
    <row r="14392" spans="1:14" x14ac:dyDescent="0.3">
      <c r="A14392" s="1" t="s">
        <v>2368</v>
      </c>
      <c r="B14392" s="4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780.81820000000005</v>
      </c>
      <c r="J14392">
        <v>858.9</v>
      </c>
      <c r="K14392">
        <v>868.63</v>
      </c>
      <c r="L14392">
        <v>858.9</v>
      </c>
      <c r="M14392">
        <v>3</v>
      </c>
      <c r="N14392" t="s">
        <v>372</v>
      </c>
    </row>
    <row r="14393" spans="1:14" x14ac:dyDescent="0.3">
      <c r="A14393" s="1" t="s">
        <v>2368</v>
      </c>
      <c r="B14393" s="4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4.172699999999999</v>
      </c>
      <c r="J14393">
        <v>48.59</v>
      </c>
      <c r="K14393">
        <v>35.96</v>
      </c>
      <c r="L14393">
        <v>48.59</v>
      </c>
      <c r="M14393">
        <v>3</v>
      </c>
      <c r="N14393" t="s">
        <v>372</v>
      </c>
    </row>
    <row r="14394" spans="1:14" x14ac:dyDescent="0.3">
      <c r="A14394" s="1" t="s">
        <v>2368</v>
      </c>
      <c r="B14394" s="4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927.80909999999994</v>
      </c>
      <c r="J14394">
        <v>1020.59</v>
      </c>
      <c r="K14394">
        <v>1082.51</v>
      </c>
      <c r="L14394">
        <v>1020.59</v>
      </c>
      <c r="M14394">
        <v>3</v>
      </c>
      <c r="N14394" t="s">
        <v>372</v>
      </c>
    </row>
    <row r="14395" spans="1:14" x14ac:dyDescent="0.3">
      <c r="A14395" s="1" t="s">
        <v>2368</v>
      </c>
      <c r="B14395" s="4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332.7364</v>
      </c>
      <c r="J14395">
        <v>1466.01</v>
      </c>
      <c r="K14395">
        <v>1554.95</v>
      </c>
      <c r="L14395">
        <v>1466.01</v>
      </c>
      <c r="M14395">
        <v>3</v>
      </c>
      <c r="N14395" t="s">
        <v>372</v>
      </c>
    </row>
    <row r="14396" spans="1:14" x14ac:dyDescent="0.3">
      <c r="A14396" s="1" t="s">
        <v>2368</v>
      </c>
      <c r="B14396" s="4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927.80909999999994</v>
      </c>
      <c r="J14396">
        <v>1020.59</v>
      </c>
      <c r="K14396">
        <v>1082.51</v>
      </c>
      <c r="L14396">
        <v>1020.59</v>
      </c>
      <c r="M14396">
        <v>3</v>
      </c>
      <c r="N14396" t="s">
        <v>372</v>
      </c>
    </row>
    <row r="14397" spans="1:14" x14ac:dyDescent="0.3">
      <c r="A14397" s="1" t="s">
        <v>2368</v>
      </c>
      <c r="B14397" s="4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65.599999999999994</v>
      </c>
      <c r="J14397">
        <v>72.16</v>
      </c>
      <c r="K14397">
        <v>53.4</v>
      </c>
      <c r="L14397">
        <v>72.16</v>
      </c>
      <c r="M14397">
        <v>3</v>
      </c>
      <c r="N14397" t="s">
        <v>372</v>
      </c>
    </row>
    <row r="14398" spans="1:14" x14ac:dyDescent="0.3">
      <c r="A14398" s="1" t="s">
        <v>2369</v>
      </c>
      <c r="B14398" s="4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183.93639999999999</v>
      </c>
      <c r="J14398">
        <v>202.33</v>
      </c>
      <c r="K14398">
        <v>204.63</v>
      </c>
      <c r="L14398">
        <v>202.33</v>
      </c>
      <c r="M14398">
        <v>3</v>
      </c>
      <c r="N14398" t="s">
        <v>372</v>
      </c>
    </row>
    <row r="14399" spans="1:14" x14ac:dyDescent="0.3">
      <c r="A14399" s="1" t="s">
        <v>2369</v>
      </c>
      <c r="B14399" s="4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11.17269999999996</v>
      </c>
      <c r="J14399">
        <v>672.29</v>
      </c>
      <c r="K14399">
        <v>713.08</v>
      </c>
      <c r="L14399">
        <v>672.29</v>
      </c>
      <c r="M14399">
        <v>3</v>
      </c>
      <c r="N14399" t="s">
        <v>372</v>
      </c>
    </row>
    <row r="14400" spans="1:14" x14ac:dyDescent="0.3">
      <c r="A14400" s="1" t="s">
        <v>2369</v>
      </c>
      <c r="B14400" s="4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927.80909999999994</v>
      </c>
      <c r="J14400">
        <v>1020.59</v>
      </c>
      <c r="K14400">
        <v>1082.51</v>
      </c>
      <c r="L14400">
        <v>1020.59</v>
      </c>
      <c r="M14400">
        <v>3</v>
      </c>
      <c r="N14400" t="s">
        <v>372</v>
      </c>
    </row>
    <row r="14401" spans="1:14" x14ac:dyDescent="0.3">
      <c r="A14401" s="1" t="s">
        <v>2369</v>
      </c>
      <c r="B14401" s="4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927.80909999999994</v>
      </c>
      <c r="J14401">
        <v>1020.59</v>
      </c>
      <c r="K14401">
        <v>1082.51</v>
      </c>
      <c r="L14401">
        <v>1020.59</v>
      </c>
      <c r="M14401">
        <v>3</v>
      </c>
      <c r="N14401" t="s">
        <v>372</v>
      </c>
    </row>
    <row r="14402" spans="1:14" x14ac:dyDescent="0.3">
      <c r="A14402" s="1" t="s">
        <v>2369</v>
      </c>
      <c r="B14402" s="4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294.53640000000001</v>
      </c>
      <c r="J14402">
        <v>323.99</v>
      </c>
      <c r="K14402">
        <v>343.65</v>
      </c>
      <c r="L14402">
        <v>323.99</v>
      </c>
      <c r="M14402">
        <v>3</v>
      </c>
      <c r="N14402" t="s">
        <v>372</v>
      </c>
    </row>
    <row r="14403" spans="1:14" x14ac:dyDescent="0.3">
      <c r="A14403" s="1" t="s">
        <v>2369</v>
      </c>
      <c r="B14403" s="4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332.7364</v>
      </c>
      <c r="J14403">
        <v>1466.01</v>
      </c>
      <c r="K14403">
        <v>1554.95</v>
      </c>
      <c r="L14403">
        <v>1466.01</v>
      </c>
      <c r="M14403">
        <v>3</v>
      </c>
      <c r="N14403" t="s">
        <v>372</v>
      </c>
    </row>
    <row r="14404" spans="1:14" x14ac:dyDescent="0.3">
      <c r="A14404" s="1" t="s">
        <v>2369</v>
      </c>
      <c r="B14404" s="4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332.7364</v>
      </c>
      <c r="J14404">
        <v>1466.01</v>
      </c>
      <c r="K14404">
        <v>1554.95</v>
      </c>
      <c r="L14404">
        <v>1466.01</v>
      </c>
      <c r="M14404">
        <v>3</v>
      </c>
      <c r="N14404" t="s">
        <v>372</v>
      </c>
    </row>
    <row r="14405" spans="1:14" x14ac:dyDescent="0.3">
      <c r="A14405" s="1" t="s">
        <v>2369</v>
      </c>
      <c r="B14405" s="4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24.4545</v>
      </c>
      <c r="J14405">
        <v>356.9</v>
      </c>
      <c r="K14405">
        <v>360.94</v>
      </c>
      <c r="L14405">
        <v>356.9</v>
      </c>
      <c r="M14405">
        <v>3</v>
      </c>
      <c r="N14405" t="s">
        <v>372</v>
      </c>
    </row>
    <row r="14406" spans="1:14" x14ac:dyDescent="0.3">
      <c r="A14406" s="1" t="s">
        <v>2369</v>
      </c>
      <c r="B14406" s="4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11.17269999999996</v>
      </c>
      <c r="J14406">
        <v>672.29</v>
      </c>
      <c r="K14406">
        <v>713.08</v>
      </c>
      <c r="L14406">
        <v>672.29</v>
      </c>
      <c r="M14406">
        <v>3</v>
      </c>
      <c r="N14406" t="s">
        <v>372</v>
      </c>
    </row>
    <row r="14407" spans="1:14" x14ac:dyDescent="0.3">
      <c r="A14407" s="1" t="s">
        <v>2369</v>
      </c>
      <c r="B14407" s="4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294.53640000000001</v>
      </c>
      <c r="J14407">
        <v>323.99</v>
      </c>
      <c r="K14407">
        <v>343.65</v>
      </c>
      <c r="L14407">
        <v>323.99</v>
      </c>
      <c r="M14407">
        <v>3</v>
      </c>
      <c r="N14407" t="s">
        <v>372</v>
      </c>
    </row>
    <row r="14408" spans="1:14" x14ac:dyDescent="0.3">
      <c r="A14408" s="1" t="s">
        <v>2369</v>
      </c>
      <c r="B14408" s="4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4.172699999999999</v>
      </c>
      <c r="J14408">
        <v>48.59</v>
      </c>
      <c r="K14408">
        <v>35.96</v>
      </c>
      <c r="L14408">
        <v>48.59</v>
      </c>
      <c r="M14408">
        <v>3</v>
      </c>
      <c r="N14408" t="s">
        <v>372</v>
      </c>
    </row>
    <row r="14409" spans="1:14" x14ac:dyDescent="0.3">
      <c r="A14409" s="1" t="s">
        <v>2369</v>
      </c>
      <c r="B14409" s="4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11.17269999999996</v>
      </c>
      <c r="J14409">
        <v>672.29</v>
      </c>
      <c r="K14409">
        <v>713.08</v>
      </c>
      <c r="L14409">
        <v>672.29</v>
      </c>
      <c r="M14409">
        <v>3</v>
      </c>
      <c r="N14409" t="s">
        <v>372</v>
      </c>
    </row>
    <row r="14410" spans="1:14" x14ac:dyDescent="0.3">
      <c r="A14410" s="1" t="s">
        <v>2369</v>
      </c>
      <c r="B14410" s="4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2.081800000000001</v>
      </c>
      <c r="J14410">
        <v>24.29</v>
      </c>
      <c r="K14410">
        <v>17.98</v>
      </c>
      <c r="L14410">
        <v>24.29</v>
      </c>
      <c r="M14410">
        <v>3</v>
      </c>
      <c r="N14410" t="s">
        <v>372</v>
      </c>
    </row>
    <row r="14411" spans="1:14" x14ac:dyDescent="0.3">
      <c r="A14411" s="1" t="s">
        <v>2370</v>
      </c>
      <c r="B14411" s="4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744.27269999999999</v>
      </c>
      <c r="J14411">
        <v>818.7</v>
      </c>
      <c r="K14411">
        <v>747.2</v>
      </c>
      <c r="L14411">
        <v>818.7</v>
      </c>
      <c r="M14411">
        <v>3</v>
      </c>
      <c r="N14411" t="s">
        <v>372</v>
      </c>
    </row>
    <row r="14412" spans="1:14" x14ac:dyDescent="0.3">
      <c r="A14412" s="1" t="s">
        <v>2370</v>
      </c>
      <c r="B14412" s="4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44.0273</v>
      </c>
      <c r="J14412">
        <v>158.43</v>
      </c>
      <c r="K14412">
        <v>144.59</v>
      </c>
      <c r="L14412">
        <v>158.43</v>
      </c>
      <c r="M14412">
        <v>3</v>
      </c>
      <c r="N14412" t="s">
        <v>372</v>
      </c>
    </row>
    <row r="14413" spans="1:14" x14ac:dyDescent="0.3">
      <c r="A14413" s="1" t="s">
        <v>2370</v>
      </c>
      <c r="B14413" s="4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736.14549999999997</v>
      </c>
      <c r="J14413">
        <v>809.76</v>
      </c>
      <c r="K14413">
        <v>739.04</v>
      </c>
      <c r="L14413">
        <v>809.76</v>
      </c>
      <c r="M14413">
        <v>3</v>
      </c>
      <c r="N14413" t="s">
        <v>372</v>
      </c>
    </row>
    <row r="14414" spans="1:14" x14ac:dyDescent="0.3">
      <c r="A14414" s="1" t="s">
        <v>2370</v>
      </c>
      <c r="B14414" s="4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36.24549999999999</v>
      </c>
      <c r="J14414">
        <v>149.87</v>
      </c>
      <c r="K14414">
        <v>136.79</v>
      </c>
      <c r="L14414">
        <v>149.87</v>
      </c>
      <c r="M14414">
        <v>3</v>
      </c>
      <c r="N14414" t="s">
        <v>372</v>
      </c>
    </row>
    <row r="14415" spans="1:14" x14ac:dyDescent="0.3">
      <c r="A14415" s="1" t="s">
        <v>2370</v>
      </c>
      <c r="B14415" s="4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744.27269999999999</v>
      </c>
      <c r="J14415">
        <v>818.7</v>
      </c>
      <c r="K14415">
        <v>747.2</v>
      </c>
      <c r="L14415">
        <v>818.7</v>
      </c>
      <c r="M14415">
        <v>3</v>
      </c>
      <c r="N14415" t="s">
        <v>372</v>
      </c>
    </row>
    <row r="14416" spans="1:14" x14ac:dyDescent="0.3">
      <c r="A14416" s="1" t="s">
        <v>2370</v>
      </c>
      <c r="B14416" s="4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08.17270000000002</v>
      </c>
      <c r="J14416">
        <v>338.99</v>
      </c>
      <c r="K14416">
        <v>308.22000000000003</v>
      </c>
      <c r="L14416">
        <v>338.99</v>
      </c>
      <c r="M14416">
        <v>3</v>
      </c>
      <c r="N14416" t="s">
        <v>372</v>
      </c>
    </row>
    <row r="14417" spans="1:14" x14ac:dyDescent="0.3">
      <c r="A14417" s="1" t="s">
        <v>2370</v>
      </c>
      <c r="B14417" s="4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265.4455</v>
      </c>
      <c r="J14417">
        <v>1391.99</v>
      </c>
      <c r="K14417">
        <v>1265.6199999999999</v>
      </c>
      <c r="L14417">
        <v>1391.99</v>
      </c>
      <c r="M14417">
        <v>3</v>
      </c>
      <c r="N14417" t="s">
        <v>372</v>
      </c>
    </row>
    <row r="14418" spans="1:14" x14ac:dyDescent="0.3">
      <c r="A14418" s="1" t="s">
        <v>2370</v>
      </c>
      <c r="B14418" s="4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294.53640000000001</v>
      </c>
      <c r="J14418">
        <v>323.99</v>
      </c>
      <c r="K14418">
        <v>294.58</v>
      </c>
      <c r="L14418">
        <v>323.99</v>
      </c>
      <c r="M14418">
        <v>3</v>
      </c>
      <c r="N14418" t="s">
        <v>372</v>
      </c>
    </row>
    <row r="14419" spans="1:14" x14ac:dyDescent="0.3">
      <c r="A14419" s="1" t="s">
        <v>2370</v>
      </c>
      <c r="B14419" s="4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4.790900000000001</v>
      </c>
      <c r="J14419">
        <v>16.27</v>
      </c>
      <c r="K14419">
        <v>12.04</v>
      </c>
      <c r="L14419">
        <v>16.27</v>
      </c>
      <c r="M14419">
        <v>3</v>
      </c>
      <c r="N14419" t="s">
        <v>372</v>
      </c>
    </row>
    <row r="14420" spans="1:14" x14ac:dyDescent="0.3">
      <c r="A14420" s="1" t="s">
        <v>2370</v>
      </c>
      <c r="B14420" s="4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20.9</v>
      </c>
      <c r="J14420">
        <v>242.99</v>
      </c>
      <c r="K14420">
        <v>179.82</v>
      </c>
      <c r="L14420">
        <v>242.99</v>
      </c>
      <c r="M14420">
        <v>3</v>
      </c>
      <c r="N14420" t="s">
        <v>372</v>
      </c>
    </row>
    <row r="14421" spans="1:14" x14ac:dyDescent="0.3">
      <c r="A14421" s="1" t="s">
        <v>2370</v>
      </c>
      <c r="B14421" s="4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3.863599999999998</v>
      </c>
      <c r="J14421">
        <v>37.25</v>
      </c>
      <c r="K14421">
        <v>27.57</v>
      </c>
      <c r="L14421">
        <v>37.25</v>
      </c>
      <c r="M14421">
        <v>3</v>
      </c>
      <c r="N14421" t="s">
        <v>372</v>
      </c>
    </row>
    <row r="14422" spans="1:14" x14ac:dyDescent="0.3">
      <c r="A14422" s="1" t="s">
        <v>2370</v>
      </c>
      <c r="B14422" s="4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2.081800000000001</v>
      </c>
      <c r="J14422">
        <v>24.29</v>
      </c>
      <c r="K14422">
        <v>17.98</v>
      </c>
      <c r="L14422">
        <v>24.29</v>
      </c>
      <c r="M14422">
        <v>3</v>
      </c>
      <c r="N14422" t="s">
        <v>372</v>
      </c>
    </row>
    <row r="14423" spans="1:14" x14ac:dyDescent="0.3">
      <c r="A14423" s="1" t="s">
        <v>2371</v>
      </c>
      <c r="B14423" s="4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251.8090999999999</v>
      </c>
      <c r="J14423">
        <v>1376.99</v>
      </c>
      <c r="K14423">
        <v>1251.98</v>
      </c>
      <c r="L14423">
        <v>1376.99</v>
      </c>
      <c r="M14423">
        <v>3</v>
      </c>
      <c r="N14423" t="s">
        <v>372</v>
      </c>
    </row>
    <row r="14424" spans="1:14" x14ac:dyDescent="0.3">
      <c r="A14424" s="1" t="s">
        <v>2371</v>
      </c>
      <c r="B14424" s="4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198.5909</v>
      </c>
      <c r="J14424">
        <v>218.45</v>
      </c>
      <c r="K14424">
        <v>199.38</v>
      </c>
      <c r="L14424">
        <v>218.45</v>
      </c>
      <c r="M14424">
        <v>3</v>
      </c>
      <c r="N14424" t="s">
        <v>372</v>
      </c>
    </row>
    <row r="14425" spans="1:14" x14ac:dyDescent="0.3">
      <c r="A14425" s="1" t="s">
        <v>2372</v>
      </c>
      <c r="B14425" s="4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4.790900000000001</v>
      </c>
      <c r="J14425">
        <v>16.27</v>
      </c>
      <c r="K14425">
        <v>12.04</v>
      </c>
      <c r="L14425">
        <v>16.27</v>
      </c>
      <c r="M14425">
        <v>3</v>
      </c>
      <c r="N14425" t="s">
        <v>372</v>
      </c>
    </row>
    <row r="14426" spans="1:14" x14ac:dyDescent="0.3">
      <c r="A14426" s="1" t="s">
        <v>2372</v>
      </c>
      <c r="B14426" s="4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181.86359999999999</v>
      </c>
      <c r="J14426">
        <v>200.05</v>
      </c>
      <c r="K14426">
        <v>199.85</v>
      </c>
      <c r="L14426">
        <v>200.05</v>
      </c>
      <c r="M14426">
        <v>3</v>
      </c>
      <c r="N14426" t="s">
        <v>372</v>
      </c>
    </row>
    <row r="14427" spans="1:14" x14ac:dyDescent="0.3">
      <c r="A14427" s="1" t="s">
        <v>2372</v>
      </c>
      <c r="B14427" s="4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4.172699999999999</v>
      </c>
      <c r="J14427">
        <v>48.59</v>
      </c>
      <c r="K14427">
        <v>35.96</v>
      </c>
      <c r="L14427">
        <v>48.59</v>
      </c>
      <c r="M14427">
        <v>3</v>
      </c>
      <c r="N14427" t="s">
        <v>372</v>
      </c>
    </row>
    <row r="14428" spans="1:14" x14ac:dyDescent="0.3">
      <c r="A14428" s="1" t="s">
        <v>2372</v>
      </c>
      <c r="B14428" s="4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547.59090000000003</v>
      </c>
      <c r="J14428">
        <v>602.35</v>
      </c>
      <c r="K14428">
        <v>601.74</v>
      </c>
      <c r="L14428">
        <v>602.35</v>
      </c>
      <c r="M14428">
        <v>3</v>
      </c>
      <c r="N14428" t="s">
        <v>372</v>
      </c>
    </row>
    <row r="14429" spans="1:14" x14ac:dyDescent="0.3">
      <c r="A14429" s="1" t="s">
        <v>2372</v>
      </c>
      <c r="B14429" s="4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547.59090000000003</v>
      </c>
      <c r="J14429">
        <v>602.35</v>
      </c>
      <c r="K14429">
        <v>601.74</v>
      </c>
      <c r="L14429">
        <v>602.35</v>
      </c>
      <c r="M14429">
        <v>3</v>
      </c>
      <c r="N14429" t="s">
        <v>372</v>
      </c>
    </row>
    <row r="14430" spans="1:14" x14ac:dyDescent="0.3">
      <c r="A14430" s="1" t="s">
        <v>2372</v>
      </c>
      <c r="B14430" s="4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1.345500000000001</v>
      </c>
      <c r="J14430">
        <v>23.48</v>
      </c>
      <c r="K14430">
        <v>17.38</v>
      </c>
      <c r="L14430">
        <v>23.48</v>
      </c>
      <c r="M14430">
        <v>3</v>
      </c>
      <c r="N14430" t="s">
        <v>372</v>
      </c>
    </row>
    <row r="14431" spans="1:14" x14ac:dyDescent="0.3">
      <c r="A14431" s="1" t="s">
        <v>2372</v>
      </c>
      <c r="B14431" s="4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181.86359999999999</v>
      </c>
      <c r="J14431">
        <v>200.05</v>
      </c>
      <c r="K14431">
        <v>199.85</v>
      </c>
      <c r="L14431">
        <v>200.05</v>
      </c>
      <c r="M14431">
        <v>3</v>
      </c>
      <c r="N14431" t="s">
        <v>372</v>
      </c>
    </row>
    <row r="14432" spans="1:14" x14ac:dyDescent="0.3">
      <c r="A14432" s="1" t="s">
        <v>2372</v>
      </c>
      <c r="B14432" s="4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662.64549999999997</v>
      </c>
      <c r="J14432">
        <v>728.91</v>
      </c>
      <c r="K14432">
        <v>755.15</v>
      </c>
      <c r="L14432">
        <v>728.91</v>
      </c>
      <c r="M14432">
        <v>3</v>
      </c>
      <c r="N14432" t="s">
        <v>372</v>
      </c>
    </row>
    <row r="14433" spans="1:14" x14ac:dyDescent="0.3">
      <c r="A14433" s="1" t="s">
        <v>2372</v>
      </c>
      <c r="B14433" s="4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03.6909</v>
      </c>
      <c r="J14433">
        <v>334.06</v>
      </c>
      <c r="K14433">
        <v>461.44</v>
      </c>
      <c r="L14433">
        <v>334.06</v>
      </c>
      <c r="M14433">
        <v>3</v>
      </c>
      <c r="N14433" t="s">
        <v>372</v>
      </c>
    </row>
    <row r="14434" spans="1:14" x14ac:dyDescent="0.3">
      <c r="A14434" s="1" t="s">
        <v>3148</v>
      </c>
      <c r="B14434" s="4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927.80909999999994</v>
      </c>
      <c r="J14434">
        <v>1020.59</v>
      </c>
      <c r="K14434">
        <v>1082.51</v>
      </c>
      <c r="L14434">
        <v>1020.59</v>
      </c>
      <c r="M14434">
        <v>3</v>
      </c>
      <c r="N14434" t="s">
        <v>372</v>
      </c>
    </row>
    <row r="14435" spans="1:14" x14ac:dyDescent="0.3">
      <c r="A14435" s="1" t="s">
        <v>2373</v>
      </c>
      <c r="B14435" s="4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2.081800000000001</v>
      </c>
      <c r="J14435">
        <v>24.29</v>
      </c>
      <c r="K14435">
        <v>17.98</v>
      </c>
      <c r="L14435">
        <v>24.29</v>
      </c>
      <c r="M14435">
        <v>3</v>
      </c>
      <c r="N14435" t="s">
        <v>372</v>
      </c>
    </row>
    <row r="14436" spans="1:14" x14ac:dyDescent="0.3">
      <c r="A14436" s="1" t="s">
        <v>2374</v>
      </c>
      <c r="B14436" s="4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300.4000000000001</v>
      </c>
      <c r="J14436">
        <v>1430.44</v>
      </c>
      <c r="K14436">
        <v>1481.94</v>
      </c>
      <c r="L14436">
        <v>1430.44</v>
      </c>
      <c r="M14436">
        <v>3</v>
      </c>
      <c r="N14436" t="s">
        <v>372</v>
      </c>
    </row>
    <row r="14437" spans="1:14" x14ac:dyDescent="0.3">
      <c r="A14437" s="1" t="s">
        <v>2374</v>
      </c>
      <c r="B14437" s="4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39.9</v>
      </c>
      <c r="J14437">
        <v>153.88999999999999</v>
      </c>
      <c r="K14437">
        <v>113.88</v>
      </c>
      <c r="L14437">
        <v>153.88999999999999</v>
      </c>
      <c r="M14437">
        <v>3</v>
      </c>
      <c r="N14437" t="s">
        <v>372</v>
      </c>
    </row>
    <row r="14438" spans="1:14" x14ac:dyDescent="0.3">
      <c r="A14438" s="1" t="s">
        <v>2375</v>
      </c>
      <c r="B14438" s="4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3.863599999999998</v>
      </c>
      <c r="J14438">
        <v>37.25</v>
      </c>
      <c r="K14438">
        <v>27.57</v>
      </c>
      <c r="L14438">
        <v>37.25</v>
      </c>
      <c r="M14438">
        <v>4</v>
      </c>
      <c r="N14438" t="s">
        <v>388</v>
      </c>
    </row>
    <row r="14439" spans="1:14" x14ac:dyDescent="0.3">
      <c r="A14439" s="1" t="s">
        <v>2375</v>
      </c>
      <c r="B14439" s="4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3364000000000003</v>
      </c>
      <c r="J14439">
        <v>4.7699999999999996</v>
      </c>
      <c r="K14439">
        <v>2.97</v>
      </c>
      <c r="L14439">
        <v>4.7699999999999996</v>
      </c>
      <c r="M14439">
        <v>4</v>
      </c>
      <c r="N14439" t="s">
        <v>388</v>
      </c>
    </row>
    <row r="14440" spans="1:14" x14ac:dyDescent="0.3">
      <c r="A14440" s="1" t="s">
        <v>2375</v>
      </c>
      <c r="B14440" s="4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7181999999999999</v>
      </c>
      <c r="J14440">
        <v>2.99</v>
      </c>
      <c r="K14440">
        <v>1.87</v>
      </c>
      <c r="L14440">
        <v>2.99</v>
      </c>
      <c r="M14440">
        <v>4</v>
      </c>
      <c r="N14440" t="s">
        <v>388</v>
      </c>
    </row>
    <row r="14441" spans="1:14" x14ac:dyDescent="0.3">
      <c r="A14441" s="1" t="s">
        <v>2375</v>
      </c>
      <c r="B14441" s="4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294.53640000000001</v>
      </c>
      <c r="J14441">
        <v>323.99</v>
      </c>
      <c r="K14441">
        <v>343.65</v>
      </c>
      <c r="L14441">
        <v>323.99</v>
      </c>
      <c r="M14441">
        <v>4</v>
      </c>
      <c r="N14441" t="s">
        <v>388</v>
      </c>
    </row>
    <row r="14442" spans="1:14" x14ac:dyDescent="0.3">
      <c r="A14442" s="1" t="s">
        <v>2375</v>
      </c>
      <c r="B14442" s="4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927.80909999999994</v>
      </c>
      <c r="J14442">
        <v>1020.59</v>
      </c>
      <c r="K14442">
        <v>1082.51</v>
      </c>
      <c r="L14442">
        <v>1020.59</v>
      </c>
      <c r="M14442">
        <v>4</v>
      </c>
      <c r="N14442" t="s">
        <v>388</v>
      </c>
    </row>
    <row r="14443" spans="1:14" x14ac:dyDescent="0.3">
      <c r="A14443" s="1" t="s">
        <v>2375</v>
      </c>
      <c r="B14443" s="4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24.4545</v>
      </c>
      <c r="J14443">
        <v>356.9</v>
      </c>
      <c r="K14443">
        <v>360.94</v>
      </c>
      <c r="L14443">
        <v>356.9</v>
      </c>
      <c r="M14443">
        <v>4</v>
      </c>
      <c r="N14443" t="s">
        <v>388</v>
      </c>
    </row>
    <row r="14444" spans="1:14" x14ac:dyDescent="0.3">
      <c r="A14444" s="1" t="s">
        <v>2375</v>
      </c>
      <c r="B14444" s="4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2.081800000000001</v>
      </c>
      <c r="J14444">
        <v>24.29</v>
      </c>
      <c r="K14444">
        <v>17.98</v>
      </c>
      <c r="L14444">
        <v>24.29</v>
      </c>
      <c r="M14444">
        <v>4</v>
      </c>
      <c r="N14444" t="s">
        <v>388</v>
      </c>
    </row>
    <row r="14445" spans="1:14" x14ac:dyDescent="0.3">
      <c r="A14445" s="1" t="s">
        <v>2376</v>
      </c>
      <c r="B14445" s="4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300.4000000000001</v>
      </c>
      <c r="J14445">
        <v>1430.44</v>
      </c>
      <c r="K14445">
        <v>1481.94</v>
      </c>
      <c r="L14445">
        <v>1430.44</v>
      </c>
      <c r="M14445">
        <v>4</v>
      </c>
      <c r="N14445" t="s">
        <v>388</v>
      </c>
    </row>
    <row r="14446" spans="1:14" x14ac:dyDescent="0.3">
      <c r="A14446" s="1" t="s">
        <v>2377</v>
      </c>
      <c r="B14446" s="4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3.3545</v>
      </c>
      <c r="J14446">
        <v>14.69</v>
      </c>
      <c r="K14446">
        <v>9.16</v>
      </c>
      <c r="L14446">
        <v>14.69</v>
      </c>
      <c r="M14446">
        <v>4</v>
      </c>
      <c r="N14446" t="s">
        <v>388</v>
      </c>
    </row>
    <row r="14447" spans="1:14" x14ac:dyDescent="0.3">
      <c r="A14447" s="1" t="s">
        <v>2377</v>
      </c>
      <c r="B14447" s="4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332.7364</v>
      </c>
      <c r="J14447">
        <v>1466.01</v>
      </c>
      <c r="K14447">
        <v>1554.95</v>
      </c>
      <c r="L14447">
        <v>1466.01</v>
      </c>
      <c r="M14447">
        <v>4</v>
      </c>
      <c r="N14447" t="s">
        <v>388</v>
      </c>
    </row>
    <row r="14448" spans="1:14" x14ac:dyDescent="0.3">
      <c r="A14448" s="1" t="s">
        <v>2377</v>
      </c>
      <c r="B14448" s="4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4.172699999999999</v>
      </c>
      <c r="J14448">
        <v>48.59</v>
      </c>
      <c r="K14448">
        <v>35.96</v>
      </c>
      <c r="L14448">
        <v>48.59</v>
      </c>
      <c r="M14448">
        <v>4</v>
      </c>
      <c r="N14448" t="s">
        <v>388</v>
      </c>
    </row>
    <row r="14449" spans="1:14" x14ac:dyDescent="0.3">
      <c r="A14449" s="1" t="s">
        <v>2379</v>
      </c>
      <c r="B14449" s="4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66.254499999999993</v>
      </c>
      <c r="J14449">
        <v>72.88</v>
      </c>
      <c r="K14449">
        <v>53.93</v>
      </c>
      <c r="L14449">
        <v>72.88</v>
      </c>
      <c r="M14449">
        <v>4</v>
      </c>
      <c r="N14449" t="s">
        <v>350</v>
      </c>
    </row>
    <row r="14450" spans="1:14" x14ac:dyDescent="0.3">
      <c r="A14450" s="1" t="s">
        <v>2379</v>
      </c>
      <c r="B14450" s="4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29.445499999999999</v>
      </c>
      <c r="J14450">
        <v>32.39</v>
      </c>
      <c r="K14450">
        <v>23.97</v>
      </c>
      <c r="L14450">
        <v>32.39</v>
      </c>
      <c r="M14450">
        <v>4</v>
      </c>
      <c r="N14450" t="s">
        <v>350</v>
      </c>
    </row>
    <row r="14451" spans="1:14" x14ac:dyDescent="0.3">
      <c r="A14451" s="1" t="s">
        <v>2379</v>
      </c>
      <c r="B14451" s="4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44.0273</v>
      </c>
      <c r="J14451">
        <v>158.43</v>
      </c>
      <c r="K14451">
        <v>144.59</v>
      </c>
      <c r="L14451">
        <v>158.43</v>
      </c>
      <c r="M14451">
        <v>4</v>
      </c>
      <c r="N14451" t="s">
        <v>350</v>
      </c>
    </row>
    <row r="14452" spans="1:14" x14ac:dyDescent="0.3">
      <c r="A14452" s="1" t="s">
        <v>2379</v>
      </c>
      <c r="B14452" s="4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4.290900000000001</v>
      </c>
      <c r="J14452">
        <v>26.72</v>
      </c>
      <c r="K14452">
        <v>19.78</v>
      </c>
      <c r="L14452">
        <v>26.72</v>
      </c>
      <c r="M14452">
        <v>4</v>
      </c>
      <c r="N14452" t="s">
        <v>350</v>
      </c>
    </row>
    <row r="14453" spans="1:14" x14ac:dyDescent="0.3">
      <c r="A14453" s="1" t="s">
        <v>2379</v>
      </c>
      <c r="B14453" s="4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3.3545</v>
      </c>
      <c r="J14453">
        <v>14.69</v>
      </c>
      <c r="K14453">
        <v>9.16</v>
      </c>
      <c r="L14453">
        <v>14.69</v>
      </c>
      <c r="M14453">
        <v>4</v>
      </c>
      <c r="N14453" t="s">
        <v>350</v>
      </c>
    </row>
    <row r="14454" spans="1:14" x14ac:dyDescent="0.3">
      <c r="A14454" s="1" t="s">
        <v>2379</v>
      </c>
      <c r="B14454" s="4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08.17270000000002</v>
      </c>
      <c r="J14454">
        <v>338.99</v>
      </c>
      <c r="K14454">
        <v>308.22000000000003</v>
      </c>
      <c r="L14454">
        <v>338.99</v>
      </c>
      <c r="M14454">
        <v>4</v>
      </c>
      <c r="N14454" t="s">
        <v>350</v>
      </c>
    </row>
    <row r="14455" spans="1:14" x14ac:dyDescent="0.3">
      <c r="A14455" s="1" t="s">
        <v>2379</v>
      </c>
      <c r="B14455" s="4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08.17270000000002</v>
      </c>
      <c r="J14455">
        <v>338.99</v>
      </c>
      <c r="K14455">
        <v>308.22000000000003</v>
      </c>
      <c r="L14455">
        <v>338.99</v>
      </c>
      <c r="M14455">
        <v>4</v>
      </c>
      <c r="N14455" t="s">
        <v>350</v>
      </c>
    </row>
    <row r="14456" spans="1:14" x14ac:dyDescent="0.3">
      <c r="A14456" s="1" t="s">
        <v>2379</v>
      </c>
      <c r="B14456" s="4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44.0273</v>
      </c>
      <c r="J14456">
        <v>158.43</v>
      </c>
      <c r="K14456">
        <v>144.59</v>
      </c>
      <c r="L14456">
        <v>158.43</v>
      </c>
      <c r="M14456">
        <v>4</v>
      </c>
      <c r="N14456" t="s">
        <v>350</v>
      </c>
    </row>
    <row r="14457" spans="1:14" x14ac:dyDescent="0.3">
      <c r="A14457" s="1" t="s">
        <v>2379</v>
      </c>
      <c r="B14457" s="4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736.14549999999997</v>
      </c>
      <c r="J14457">
        <v>809.76</v>
      </c>
      <c r="K14457">
        <v>739.04</v>
      </c>
      <c r="L14457">
        <v>809.76</v>
      </c>
      <c r="M14457">
        <v>4</v>
      </c>
      <c r="N14457" t="s">
        <v>350</v>
      </c>
    </row>
    <row r="14458" spans="1:14" x14ac:dyDescent="0.3">
      <c r="A14458" s="1" t="s">
        <v>2379</v>
      </c>
      <c r="B14458" s="4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3.7727</v>
      </c>
      <c r="J14458">
        <v>37.15</v>
      </c>
      <c r="K14458">
        <v>27.49</v>
      </c>
      <c r="L14458">
        <v>37.15</v>
      </c>
      <c r="M14458">
        <v>4</v>
      </c>
      <c r="N14458" t="s">
        <v>350</v>
      </c>
    </row>
    <row r="14459" spans="1:14" x14ac:dyDescent="0.3">
      <c r="A14459" s="1" t="s">
        <v>2380</v>
      </c>
      <c r="B14459" s="4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04.91820000000001</v>
      </c>
      <c r="J14459">
        <v>445.41</v>
      </c>
      <c r="K14459">
        <v>461.44</v>
      </c>
      <c r="L14459">
        <v>445.41</v>
      </c>
      <c r="M14459">
        <v>4</v>
      </c>
      <c r="N14459" t="s">
        <v>350</v>
      </c>
    </row>
    <row r="14460" spans="1:14" x14ac:dyDescent="0.3">
      <c r="A14460" s="1" t="s">
        <v>2380</v>
      </c>
      <c r="B14460" s="4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181.86359999999999</v>
      </c>
      <c r="J14460">
        <v>200.05</v>
      </c>
      <c r="K14460">
        <v>199.85</v>
      </c>
      <c r="L14460">
        <v>200.05</v>
      </c>
      <c r="M14460">
        <v>4</v>
      </c>
      <c r="N14460" t="s">
        <v>350</v>
      </c>
    </row>
    <row r="14461" spans="1:14" x14ac:dyDescent="0.3">
      <c r="A14461" s="1" t="s">
        <v>2380</v>
      </c>
      <c r="B14461" s="4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181.86359999999999</v>
      </c>
      <c r="J14461">
        <v>200.05</v>
      </c>
      <c r="K14461">
        <v>199.85</v>
      </c>
      <c r="L14461">
        <v>200.05</v>
      </c>
      <c r="M14461">
        <v>4</v>
      </c>
      <c r="N14461" t="s">
        <v>350</v>
      </c>
    </row>
    <row r="14462" spans="1:14" x14ac:dyDescent="0.3">
      <c r="A14462" s="1" t="s">
        <v>2380</v>
      </c>
      <c r="B14462" s="4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04.91820000000001</v>
      </c>
      <c r="J14462">
        <v>445.41</v>
      </c>
      <c r="K14462">
        <v>461.44</v>
      </c>
      <c r="L14462">
        <v>445.41</v>
      </c>
      <c r="M14462">
        <v>4</v>
      </c>
      <c r="N14462" t="s">
        <v>350</v>
      </c>
    </row>
    <row r="14463" spans="1:14" x14ac:dyDescent="0.3">
      <c r="A14463" s="1" t="s">
        <v>2380</v>
      </c>
      <c r="B14463" s="4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181.86359999999999</v>
      </c>
      <c r="J14463">
        <v>200.05</v>
      </c>
      <c r="K14463">
        <v>199.85</v>
      </c>
      <c r="L14463">
        <v>200.05</v>
      </c>
      <c r="M14463">
        <v>4</v>
      </c>
      <c r="N14463" t="s">
        <v>350</v>
      </c>
    </row>
    <row r="14464" spans="1:14" x14ac:dyDescent="0.3">
      <c r="A14464" s="1" t="s">
        <v>2381</v>
      </c>
      <c r="B14464" s="4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65.454499999999996</v>
      </c>
      <c r="J14464">
        <v>72</v>
      </c>
      <c r="K14464">
        <v>44.88</v>
      </c>
      <c r="L14464">
        <v>72</v>
      </c>
      <c r="M14464">
        <v>4</v>
      </c>
      <c r="N14464" t="s">
        <v>350</v>
      </c>
    </row>
    <row r="14465" spans="1:14" x14ac:dyDescent="0.3">
      <c r="A14465" s="1" t="s">
        <v>2382</v>
      </c>
      <c r="B14465" s="4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332.7364</v>
      </c>
      <c r="J14465">
        <v>1466.01</v>
      </c>
      <c r="K14465">
        <v>1554.95</v>
      </c>
      <c r="L14465">
        <v>1466.01</v>
      </c>
      <c r="M14465">
        <v>4</v>
      </c>
      <c r="N14465" t="s">
        <v>350</v>
      </c>
    </row>
    <row r="14466" spans="1:14" x14ac:dyDescent="0.3">
      <c r="A14466" s="1" t="s">
        <v>3149</v>
      </c>
      <c r="B14466" s="4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183.93639999999999</v>
      </c>
      <c r="J14466">
        <v>202.33</v>
      </c>
      <c r="K14466">
        <v>204.63</v>
      </c>
      <c r="L14466">
        <v>202.33</v>
      </c>
      <c r="M14466">
        <v>4</v>
      </c>
      <c r="N14466" t="s">
        <v>350</v>
      </c>
    </row>
    <row r="14467" spans="1:14" x14ac:dyDescent="0.3">
      <c r="A14467" s="1" t="s">
        <v>2383</v>
      </c>
      <c r="B14467" s="4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198.5909</v>
      </c>
      <c r="J14467">
        <v>218.45</v>
      </c>
      <c r="K14467">
        <v>199.38</v>
      </c>
      <c r="L14467">
        <v>218.45</v>
      </c>
      <c r="M14467">
        <v>4</v>
      </c>
      <c r="N14467" t="s">
        <v>350</v>
      </c>
    </row>
    <row r="14468" spans="1:14" x14ac:dyDescent="0.3">
      <c r="A14468" s="1" t="s">
        <v>2383</v>
      </c>
      <c r="B14468" s="4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198.5909</v>
      </c>
      <c r="J14468">
        <v>218.45</v>
      </c>
      <c r="K14468">
        <v>199.38</v>
      </c>
      <c r="L14468">
        <v>218.45</v>
      </c>
      <c r="M14468">
        <v>4</v>
      </c>
      <c r="N14468" t="s">
        <v>350</v>
      </c>
    </row>
    <row r="14469" spans="1:14" x14ac:dyDescent="0.3">
      <c r="A14469" s="1" t="s">
        <v>2383</v>
      </c>
      <c r="B14469" s="4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294.53640000000001</v>
      </c>
      <c r="J14469">
        <v>323.99</v>
      </c>
      <c r="K14469">
        <v>294.58</v>
      </c>
      <c r="L14469">
        <v>323.99</v>
      </c>
      <c r="M14469">
        <v>4</v>
      </c>
      <c r="N14469" t="s">
        <v>350</v>
      </c>
    </row>
    <row r="14470" spans="1:14" x14ac:dyDescent="0.3">
      <c r="A14470" s="1" t="s">
        <v>3150</v>
      </c>
      <c r="B14470" s="4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44.0273</v>
      </c>
      <c r="J14470">
        <v>158.43</v>
      </c>
      <c r="K14470">
        <v>144.59</v>
      </c>
      <c r="L14470">
        <v>158.43</v>
      </c>
      <c r="M14470">
        <v>4</v>
      </c>
      <c r="N14470" t="s">
        <v>350</v>
      </c>
    </row>
    <row r="14471" spans="1:14" x14ac:dyDescent="0.3">
      <c r="A14471" s="1" t="s">
        <v>2384</v>
      </c>
      <c r="B14471" s="4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19.081800000000001</v>
      </c>
      <c r="J14471">
        <v>20.99</v>
      </c>
      <c r="K14471">
        <v>13.09</v>
      </c>
      <c r="L14471">
        <v>20.99</v>
      </c>
      <c r="M14471">
        <v>4</v>
      </c>
      <c r="N14471" t="s">
        <v>374</v>
      </c>
    </row>
    <row r="14472" spans="1:14" x14ac:dyDescent="0.3">
      <c r="A14472" s="1" t="s">
        <v>2384</v>
      </c>
      <c r="B14472" s="4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3.7727</v>
      </c>
      <c r="J14472">
        <v>37.15</v>
      </c>
      <c r="K14472">
        <v>27.49</v>
      </c>
      <c r="L14472">
        <v>37.15</v>
      </c>
      <c r="M14472">
        <v>4</v>
      </c>
      <c r="N14472" t="s">
        <v>374</v>
      </c>
    </row>
    <row r="14473" spans="1:14" x14ac:dyDescent="0.3">
      <c r="A14473" s="1" t="s">
        <v>2384</v>
      </c>
      <c r="B14473" s="4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28.709099999999999</v>
      </c>
      <c r="J14473">
        <v>31.58</v>
      </c>
      <c r="K14473">
        <v>23.37</v>
      </c>
      <c r="L14473">
        <v>31.58</v>
      </c>
      <c r="M14473">
        <v>4</v>
      </c>
      <c r="N14473" t="s">
        <v>374</v>
      </c>
    </row>
    <row r="14474" spans="1:14" x14ac:dyDescent="0.3">
      <c r="A14474" s="1" t="s">
        <v>2384</v>
      </c>
      <c r="B14474" s="4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294.53640000000001</v>
      </c>
      <c r="J14474">
        <v>323.99</v>
      </c>
      <c r="K14474">
        <v>294.58</v>
      </c>
      <c r="L14474">
        <v>323.99</v>
      </c>
      <c r="M14474">
        <v>4</v>
      </c>
      <c r="N14474" t="s">
        <v>374</v>
      </c>
    </row>
    <row r="14475" spans="1:14" x14ac:dyDescent="0.3">
      <c r="A14475" s="1" t="s">
        <v>2384</v>
      </c>
      <c r="B14475" s="4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4.172699999999999</v>
      </c>
      <c r="J14475">
        <v>48.59</v>
      </c>
      <c r="K14475">
        <v>35.96</v>
      </c>
      <c r="L14475">
        <v>48.59</v>
      </c>
      <c r="M14475">
        <v>4</v>
      </c>
      <c r="N14475" t="s">
        <v>374</v>
      </c>
    </row>
    <row r="14476" spans="1:14" x14ac:dyDescent="0.3">
      <c r="A14476" s="1" t="s">
        <v>2384</v>
      </c>
      <c r="B14476" s="4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198.5909</v>
      </c>
      <c r="J14476">
        <v>218.45</v>
      </c>
      <c r="K14476">
        <v>199.38</v>
      </c>
      <c r="L14476">
        <v>218.45</v>
      </c>
      <c r="M14476">
        <v>4</v>
      </c>
      <c r="N14476" t="s">
        <v>374</v>
      </c>
    </row>
    <row r="14477" spans="1:14" x14ac:dyDescent="0.3">
      <c r="A14477" s="1" t="s">
        <v>2384</v>
      </c>
      <c r="B14477" s="4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294.53640000000001</v>
      </c>
      <c r="J14477">
        <v>323.99</v>
      </c>
      <c r="K14477">
        <v>294.58</v>
      </c>
      <c r="L14477">
        <v>323.99</v>
      </c>
      <c r="M14477">
        <v>4</v>
      </c>
      <c r="N14477" t="s">
        <v>374</v>
      </c>
    </row>
    <row r="14478" spans="1:14" x14ac:dyDescent="0.3">
      <c r="A14478" s="1" t="s">
        <v>2384</v>
      </c>
      <c r="B14478" s="4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744.27269999999999</v>
      </c>
      <c r="J14478">
        <v>818.7</v>
      </c>
      <c r="K14478">
        <v>747.2</v>
      </c>
      <c r="L14478">
        <v>818.7</v>
      </c>
      <c r="M14478">
        <v>4</v>
      </c>
      <c r="N14478" t="s">
        <v>374</v>
      </c>
    </row>
    <row r="14479" spans="1:14" x14ac:dyDescent="0.3">
      <c r="A14479" s="1" t="s">
        <v>2384</v>
      </c>
      <c r="B14479" s="4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38.172699999999999</v>
      </c>
      <c r="J14479">
        <v>41.99</v>
      </c>
      <c r="K14479">
        <v>26.18</v>
      </c>
      <c r="L14479">
        <v>41.99</v>
      </c>
      <c r="M14479">
        <v>4</v>
      </c>
      <c r="N14479" t="s">
        <v>374</v>
      </c>
    </row>
    <row r="14480" spans="1:14" x14ac:dyDescent="0.3">
      <c r="A14480" s="1" t="s">
        <v>2384</v>
      </c>
      <c r="B14480" s="4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44.0273</v>
      </c>
      <c r="J14480">
        <v>158.43</v>
      </c>
      <c r="K14480">
        <v>144.59</v>
      </c>
      <c r="L14480">
        <v>158.43</v>
      </c>
      <c r="M14480">
        <v>4</v>
      </c>
      <c r="N14480" t="s">
        <v>374</v>
      </c>
    </row>
    <row r="14481" spans="1:14" x14ac:dyDescent="0.3">
      <c r="A14481" s="1" t="s">
        <v>2384</v>
      </c>
      <c r="B14481" s="4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08.17270000000002</v>
      </c>
      <c r="J14481">
        <v>338.99</v>
      </c>
      <c r="K14481">
        <v>308.22000000000003</v>
      </c>
      <c r="L14481">
        <v>338.99</v>
      </c>
      <c r="M14481">
        <v>4</v>
      </c>
      <c r="N14481" t="s">
        <v>374</v>
      </c>
    </row>
    <row r="14482" spans="1:14" x14ac:dyDescent="0.3">
      <c r="A14482" s="1" t="s">
        <v>2384</v>
      </c>
      <c r="B14482" s="4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65.599999999999994</v>
      </c>
      <c r="J14482">
        <v>72.16</v>
      </c>
      <c r="K14482">
        <v>53.4</v>
      </c>
      <c r="L14482">
        <v>72.16</v>
      </c>
      <c r="M14482">
        <v>4</v>
      </c>
      <c r="N14482" t="s">
        <v>374</v>
      </c>
    </row>
    <row r="14483" spans="1:14" x14ac:dyDescent="0.3">
      <c r="A14483" s="1" t="s">
        <v>2384</v>
      </c>
      <c r="B14483" s="4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2.081800000000001</v>
      </c>
      <c r="J14483">
        <v>24.29</v>
      </c>
      <c r="K14483">
        <v>17.98</v>
      </c>
      <c r="L14483">
        <v>24.29</v>
      </c>
      <c r="M14483">
        <v>4</v>
      </c>
      <c r="N14483" t="s">
        <v>374</v>
      </c>
    </row>
    <row r="14484" spans="1:14" x14ac:dyDescent="0.3">
      <c r="A14484" s="1" t="s">
        <v>2384</v>
      </c>
      <c r="B14484" s="4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08.17270000000002</v>
      </c>
      <c r="J14484">
        <v>338.99</v>
      </c>
      <c r="K14484">
        <v>308.22000000000003</v>
      </c>
      <c r="L14484">
        <v>338.99</v>
      </c>
      <c r="M14484">
        <v>4</v>
      </c>
      <c r="N14484" t="s">
        <v>374</v>
      </c>
    </row>
    <row r="14485" spans="1:14" x14ac:dyDescent="0.3">
      <c r="A14485" s="1" t="s">
        <v>2384</v>
      </c>
      <c r="B14485" s="4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36.24549999999999</v>
      </c>
      <c r="J14485">
        <v>149.87</v>
      </c>
      <c r="K14485">
        <v>136.79</v>
      </c>
      <c r="L14485">
        <v>149.87</v>
      </c>
      <c r="M14485">
        <v>4</v>
      </c>
      <c r="N14485" t="s">
        <v>374</v>
      </c>
    </row>
    <row r="14486" spans="1:14" x14ac:dyDescent="0.3">
      <c r="A14486" s="1" t="s">
        <v>2385</v>
      </c>
      <c r="B14486" s="4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11.17269999999996</v>
      </c>
      <c r="J14486">
        <v>672.29</v>
      </c>
      <c r="K14486">
        <v>713.08</v>
      </c>
      <c r="L14486">
        <v>672.29</v>
      </c>
      <c r="M14486">
        <v>4</v>
      </c>
      <c r="N14486" t="s">
        <v>374</v>
      </c>
    </row>
    <row r="14487" spans="1:14" x14ac:dyDescent="0.3">
      <c r="A14487" s="1" t="s">
        <v>2385</v>
      </c>
      <c r="B14487" s="4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11.17269999999996</v>
      </c>
      <c r="J14487">
        <v>672.29</v>
      </c>
      <c r="K14487">
        <v>713.08</v>
      </c>
      <c r="L14487">
        <v>672.29</v>
      </c>
      <c r="M14487">
        <v>4</v>
      </c>
      <c r="N14487" t="s">
        <v>374</v>
      </c>
    </row>
    <row r="14488" spans="1:14" x14ac:dyDescent="0.3">
      <c r="A14488" s="1" t="s">
        <v>2385</v>
      </c>
      <c r="B14488" s="4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332.7364</v>
      </c>
      <c r="J14488">
        <v>1466.01</v>
      </c>
      <c r="K14488">
        <v>1554.95</v>
      </c>
      <c r="L14488">
        <v>1466.01</v>
      </c>
      <c r="M14488">
        <v>4</v>
      </c>
      <c r="N14488" t="s">
        <v>374</v>
      </c>
    </row>
    <row r="14489" spans="1:14" x14ac:dyDescent="0.3">
      <c r="A14489" s="1" t="s">
        <v>2385</v>
      </c>
      <c r="B14489" s="4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927.80909999999994</v>
      </c>
      <c r="J14489">
        <v>1020.59</v>
      </c>
      <c r="K14489">
        <v>1082.51</v>
      </c>
      <c r="L14489">
        <v>1020.59</v>
      </c>
      <c r="M14489">
        <v>4</v>
      </c>
      <c r="N14489" t="s">
        <v>374</v>
      </c>
    </row>
    <row r="14490" spans="1:14" x14ac:dyDescent="0.3">
      <c r="A14490" s="1" t="s">
        <v>2385</v>
      </c>
      <c r="B14490" s="4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65.599999999999994</v>
      </c>
      <c r="J14490">
        <v>72.16</v>
      </c>
      <c r="K14490">
        <v>53.4</v>
      </c>
      <c r="L14490">
        <v>72.16</v>
      </c>
      <c r="M14490">
        <v>4</v>
      </c>
      <c r="N14490" t="s">
        <v>374</v>
      </c>
    </row>
    <row r="14491" spans="1:14" x14ac:dyDescent="0.3">
      <c r="A14491" s="1" t="s">
        <v>2385</v>
      </c>
      <c r="B14491" s="4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11.17269999999996</v>
      </c>
      <c r="J14491">
        <v>672.29</v>
      </c>
      <c r="K14491">
        <v>713.08</v>
      </c>
      <c r="L14491">
        <v>672.29</v>
      </c>
      <c r="M14491">
        <v>4</v>
      </c>
      <c r="N14491" t="s">
        <v>374</v>
      </c>
    </row>
    <row r="14492" spans="1:14" x14ac:dyDescent="0.3">
      <c r="A14492" s="1" t="s">
        <v>2386</v>
      </c>
      <c r="B14492" s="4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24.4545</v>
      </c>
      <c r="J14492">
        <v>356.9</v>
      </c>
      <c r="K14492">
        <v>360.94</v>
      </c>
      <c r="L14492">
        <v>356.9</v>
      </c>
      <c r="M14492">
        <v>4</v>
      </c>
      <c r="N14492" t="s">
        <v>374</v>
      </c>
    </row>
    <row r="14493" spans="1:14" x14ac:dyDescent="0.3">
      <c r="A14493" s="1" t="s">
        <v>2386</v>
      </c>
      <c r="B14493" s="4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332.7364</v>
      </c>
      <c r="J14493">
        <v>1466.01</v>
      </c>
      <c r="K14493">
        <v>1554.95</v>
      </c>
      <c r="L14493">
        <v>1466.01</v>
      </c>
      <c r="M14493">
        <v>4</v>
      </c>
      <c r="N14493" t="s">
        <v>374</v>
      </c>
    </row>
    <row r="14494" spans="1:14" x14ac:dyDescent="0.3">
      <c r="A14494" s="1" t="s">
        <v>2386</v>
      </c>
      <c r="B14494" s="4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927.80909999999994</v>
      </c>
      <c r="J14494">
        <v>1020.59</v>
      </c>
      <c r="K14494">
        <v>1082.51</v>
      </c>
      <c r="L14494">
        <v>1020.59</v>
      </c>
      <c r="M14494">
        <v>4</v>
      </c>
      <c r="N14494" t="s">
        <v>374</v>
      </c>
    </row>
    <row r="14495" spans="1:14" x14ac:dyDescent="0.3">
      <c r="A14495" s="1" t="s">
        <v>2386</v>
      </c>
      <c r="B14495" s="4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3.863599999999998</v>
      </c>
      <c r="J14495">
        <v>37.25</v>
      </c>
      <c r="K14495">
        <v>27.57</v>
      </c>
      <c r="L14495">
        <v>37.25</v>
      </c>
      <c r="M14495">
        <v>4</v>
      </c>
      <c r="N14495" t="s">
        <v>374</v>
      </c>
    </row>
    <row r="14496" spans="1:14" x14ac:dyDescent="0.3">
      <c r="A14496" s="1" t="s">
        <v>2386</v>
      </c>
      <c r="B14496" s="4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2.081800000000001</v>
      </c>
      <c r="J14496">
        <v>24.29</v>
      </c>
      <c r="K14496">
        <v>17.98</v>
      </c>
      <c r="L14496">
        <v>24.29</v>
      </c>
      <c r="M14496">
        <v>4</v>
      </c>
      <c r="N14496" t="s">
        <v>374</v>
      </c>
    </row>
    <row r="14497" spans="1:14" x14ac:dyDescent="0.3">
      <c r="A14497" s="1" t="s">
        <v>2386</v>
      </c>
      <c r="B14497" s="4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11.17269999999996</v>
      </c>
      <c r="J14497">
        <v>672.29</v>
      </c>
      <c r="K14497">
        <v>713.08</v>
      </c>
      <c r="L14497">
        <v>672.29</v>
      </c>
      <c r="M14497">
        <v>4</v>
      </c>
      <c r="N14497" t="s">
        <v>374</v>
      </c>
    </row>
    <row r="14498" spans="1:14" x14ac:dyDescent="0.3">
      <c r="A14498" s="1" t="s">
        <v>3151</v>
      </c>
      <c r="B14498" s="4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4.790900000000001</v>
      </c>
      <c r="J14498">
        <v>16.27</v>
      </c>
      <c r="K14498">
        <v>12.04</v>
      </c>
      <c r="L14498">
        <v>16.27</v>
      </c>
      <c r="M14498">
        <v>4</v>
      </c>
      <c r="N14498" t="s">
        <v>374</v>
      </c>
    </row>
    <row r="14499" spans="1:14" x14ac:dyDescent="0.3">
      <c r="A14499" s="1" t="s">
        <v>3152</v>
      </c>
      <c r="B14499" s="4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3.863599999999998</v>
      </c>
      <c r="J14499">
        <v>37.25</v>
      </c>
      <c r="K14499">
        <v>27.57</v>
      </c>
      <c r="L14499">
        <v>37.25</v>
      </c>
      <c r="M14499">
        <v>4</v>
      </c>
      <c r="N14499" t="s">
        <v>374</v>
      </c>
    </row>
    <row r="14500" spans="1:14" x14ac:dyDescent="0.3">
      <c r="A14500" s="1" t="s">
        <v>2387</v>
      </c>
      <c r="B14500" s="4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251.8090999999999</v>
      </c>
      <c r="J14500">
        <v>1376.99</v>
      </c>
      <c r="K14500">
        <v>1251.98</v>
      </c>
      <c r="L14500">
        <v>1376.99</v>
      </c>
      <c r="M14500">
        <v>4</v>
      </c>
      <c r="N14500" t="s">
        <v>374</v>
      </c>
    </row>
    <row r="14501" spans="1:14" x14ac:dyDescent="0.3">
      <c r="A14501" s="1" t="s">
        <v>2387</v>
      </c>
      <c r="B14501" s="4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38.172699999999999</v>
      </c>
      <c r="J14501">
        <v>41.99</v>
      </c>
      <c r="K14501">
        <v>26.18</v>
      </c>
      <c r="L14501">
        <v>41.99</v>
      </c>
      <c r="M14501">
        <v>4</v>
      </c>
      <c r="N14501" t="s">
        <v>374</v>
      </c>
    </row>
    <row r="14502" spans="1:14" x14ac:dyDescent="0.3">
      <c r="A14502" s="1" t="s">
        <v>3153</v>
      </c>
      <c r="B14502" s="4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547.59090000000003</v>
      </c>
      <c r="J14502">
        <v>602.35</v>
      </c>
      <c r="K14502">
        <v>601.74</v>
      </c>
      <c r="L14502">
        <v>602.35</v>
      </c>
      <c r="M14502">
        <v>4</v>
      </c>
      <c r="N14502" t="s">
        <v>374</v>
      </c>
    </row>
    <row r="14503" spans="1:14" x14ac:dyDescent="0.3">
      <c r="A14503" s="1" t="s">
        <v>3153</v>
      </c>
      <c r="B14503" s="4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04.91820000000001</v>
      </c>
      <c r="J14503">
        <v>445.41</v>
      </c>
      <c r="K14503">
        <v>461.44</v>
      </c>
      <c r="L14503">
        <v>445.41</v>
      </c>
      <c r="M14503">
        <v>4</v>
      </c>
      <c r="N14503" t="s">
        <v>374</v>
      </c>
    </row>
    <row r="14504" spans="1:14" x14ac:dyDescent="0.3">
      <c r="A14504" s="1" t="s">
        <v>2388</v>
      </c>
      <c r="B14504" s="4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300.4000000000001</v>
      </c>
      <c r="J14504">
        <v>1430.44</v>
      </c>
      <c r="K14504">
        <v>1481.94</v>
      </c>
      <c r="L14504">
        <v>1430.44</v>
      </c>
      <c r="M14504">
        <v>4</v>
      </c>
      <c r="N14504" t="s">
        <v>374</v>
      </c>
    </row>
    <row r="14505" spans="1:14" x14ac:dyDescent="0.3">
      <c r="A14505" s="1" t="s">
        <v>2388</v>
      </c>
      <c r="B14505" s="4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547.59090000000003</v>
      </c>
      <c r="J14505">
        <v>602.35</v>
      </c>
      <c r="K14505">
        <v>601.74</v>
      </c>
      <c r="L14505">
        <v>602.35</v>
      </c>
      <c r="M14505">
        <v>4</v>
      </c>
      <c r="N14505" t="s">
        <v>374</v>
      </c>
    </row>
    <row r="14506" spans="1:14" x14ac:dyDescent="0.3">
      <c r="A14506" s="1" t="s">
        <v>3154</v>
      </c>
      <c r="B14506" s="4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4.9000000000000004</v>
      </c>
      <c r="J14506">
        <v>5.39</v>
      </c>
      <c r="K14506">
        <v>6.92</v>
      </c>
      <c r="L14506">
        <v>5.39</v>
      </c>
      <c r="M14506">
        <v>4</v>
      </c>
      <c r="N14506" t="s">
        <v>374</v>
      </c>
    </row>
    <row r="14507" spans="1:14" x14ac:dyDescent="0.3">
      <c r="A14507" s="1" t="s">
        <v>3154</v>
      </c>
      <c r="B14507" s="4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251.8090999999999</v>
      </c>
      <c r="J14507">
        <v>1376.99</v>
      </c>
      <c r="K14507">
        <v>1251.98</v>
      </c>
      <c r="L14507">
        <v>1376.99</v>
      </c>
      <c r="M14507">
        <v>4</v>
      </c>
      <c r="N14507" t="s">
        <v>374</v>
      </c>
    </row>
    <row r="14508" spans="1:14" x14ac:dyDescent="0.3">
      <c r="A14508" s="1" t="s">
        <v>3154</v>
      </c>
      <c r="B14508" s="4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38.172699999999999</v>
      </c>
      <c r="J14508">
        <v>41.99</v>
      </c>
      <c r="K14508">
        <v>26.18</v>
      </c>
      <c r="L14508">
        <v>41.99</v>
      </c>
      <c r="M14508">
        <v>4</v>
      </c>
      <c r="N14508" t="s">
        <v>374</v>
      </c>
    </row>
    <row r="14509" spans="1:14" x14ac:dyDescent="0.3">
      <c r="A14509" s="1" t="s">
        <v>2390</v>
      </c>
      <c r="B14509" s="4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36.24549999999999</v>
      </c>
      <c r="J14509">
        <v>149.87</v>
      </c>
      <c r="K14509">
        <v>136.79</v>
      </c>
      <c r="L14509">
        <v>149.87</v>
      </c>
      <c r="M14509">
        <v>4</v>
      </c>
      <c r="N14509" t="s">
        <v>374</v>
      </c>
    </row>
    <row r="14510" spans="1:14" x14ac:dyDescent="0.3">
      <c r="A14510" s="1" t="s">
        <v>2390</v>
      </c>
      <c r="B14510" s="4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736.14549999999997</v>
      </c>
      <c r="J14510">
        <v>809.76</v>
      </c>
      <c r="K14510">
        <v>739.04</v>
      </c>
      <c r="L14510">
        <v>809.76</v>
      </c>
      <c r="M14510">
        <v>4</v>
      </c>
      <c r="N14510" t="s">
        <v>374</v>
      </c>
    </row>
    <row r="14511" spans="1:14" x14ac:dyDescent="0.3">
      <c r="A14511" s="1" t="s">
        <v>2390</v>
      </c>
      <c r="B14511" s="4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20.9</v>
      </c>
      <c r="J14511">
        <v>242.99</v>
      </c>
      <c r="K14511">
        <v>179.82</v>
      </c>
      <c r="L14511">
        <v>242.99</v>
      </c>
      <c r="M14511">
        <v>4</v>
      </c>
      <c r="N14511" t="s">
        <v>374</v>
      </c>
    </row>
    <row r="14512" spans="1:14" x14ac:dyDescent="0.3">
      <c r="A14512" s="1" t="s">
        <v>2390</v>
      </c>
      <c r="B14512" s="4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58.090899999999998</v>
      </c>
      <c r="J14512">
        <v>63.9</v>
      </c>
      <c r="K14512">
        <v>47.29</v>
      </c>
      <c r="L14512">
        <v>63.9</v>
      </c>
      <c r="M14512">
        <v>4</v>
      </c>
      <c r="N14512" t="s">
        <v>374</v>
      </c>
    </row>
    <row r="14513" spans="1:14" x14ac:dyDescent="0.3">
      <c r="A14513" s="1" t="s">
        <v>2390</v>
      </c>
      <c r="B14513" s="4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44.0273</v>
      </c>
      <c r="J14513">
        <v>158.43</v>
      </c>
      <c r="K14513">
        <v>144.59</v>
      </c>
      <c r="L14513">
        <v>158.43</v>
      </c>
      <c r="M14513">
        <v>4</v>
      </c>
      <c r="N14513" t="s">
        <v>374</v>
      </c>
    </row>
    <row r="14514" spans="1:14" x14ac:dyDescent="0.3">
      <c r="A14514" s="1" t="s">
        <v>2390</v>
      </c>
      <c r="B14514" s="4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08.17270000000002</v>
      </c>
      <c r="J14514">
        <v>338.99</v>
      </c>
      <c r="K14514">
        <v>308.22000000000003</v>
      </c>
      <c r="L14514">
        <v>338.99</v>
      </c>
      <c r="M14514">
        <v>4</v>
      </c>
      <c r="N14514" t="s">
        <v>374</v>
      </c>
    </row>
    <row r="14515" spans="1:14" x14ac:dyDescent="0.3">
      <c r="A14515" s="1" t="s">
        <v>2390</v>
      </c>
      <c r="B14515" s="4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19.71820000000002</v>
      </c>
      <c r="J14515">
        <v>461.69</v>
      </c>
      <c r="K14515">
        <v>419.78</v>
      </c>
      <c r="L14515">
        <v>461.69</v>
      </c>
      <c r="M14515">
        <v>4</v>
      </c>
      <c r="N14515" t="s">
        <v>374</v>
      </c>
    </row>
    <row r="14516" spans="1:14" x14ac:dyDescent="0.3">
      <c r="A14516" s="1" t="s">
        <v>2390</v>
      </c>
      <c r="B14516" s="4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744.27269999999999</v>
      </c>
      <c r="J14516">
        <v>818.7</v>
      </c>
      <c r="K14516">
        <v>747.2</v>
      </c>
      <c r="L14516">
        <v>818.7</v>
      </c>
      <c r="M14516">
        <v>4</v>
      </c>
      <c r="N14516" t="s">
        <v>374</v>
      </c>
    </row>
    <row r="14517" spans="1:14" x14ac:dyDescent="0.3">
      <c r="A14517" s="1" t="s">
        <v>2390</v>
      </c>
      <c r="B14517" s="4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36.24549999999999</v>
      </c>
      <c r="J14517">
        <v>149.87</v>
      </c>
      <c r="K14517">
        <v>136.79</v>
      </c>
      <c r="L14517">
        <v>149.87</v>
      </c>
      <c r="M14517">
        <v>4</v>
      </c>
      <c r="N14517" t="s">
        <v>374</v>
      </c>
    </row>
    <row r="14518" spans="1:14" x14ac:dyDescent="0.3">
      <c r="A14518" s="1" t="s">
        <v>2390</v>
      </c>
      <c r="B14518" s="4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744.27269999999999</v>
      </c>
      <c r="J14518">
        <v>818.7</v>
      </c>
      <c r="K14518">
        <v>747.2</v>
      </c>
      <c r="L14518">
        <v>818.7</v>
      </c>
      <c r="M14518">
        <v>4</v>
      </c>
      <c r="N14518" t="s">
        <v>374</v>
      </c>
    </row>
    <row r="14519" spans="1:14" x14ac:dyDescent="0.3">
      <c r="A14519" s="1" t="s">
        <v>2391</v>
      </c>
      <c r="B14519" s="4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927.80909999999994</v>
      </c>
      <c r="J14519">
        <v>1020.59</v>
      </c>
      <c r="K14519">
        <v>1082.51</v>
      </c>
      <c r="L14519">
        <v>1020.59</v>
      </c>
      <c r="M14519">
        <v>1</v>
      </c>
      <c r="N14519" t="s">
        <v>390</v>
      </c>
    </row>
    <row r="14520" spans="1:14" x14ac:dyDescent="0.3">
      <c r="A14520" s="1" t="s">
        <v>2391</v>
      </c>
      <c r="B14520" s="4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11.17269999999996</v>
      </c>
      <c r="J14520">
        <v>672.29</v>
      </c>
      <c r="K14520">
        <v>713.08</v>
      </c>
      <c r="L14520">
        <v>672.29</v>
      </c>
      <c r="M14520">
        <v>1</v>
      </c>
      <c r="N14520" t="s">
        <v>390</v>
      </c>
    </row>
    <row r="14521" spans="1:14" x14ac:dyDescent="0.3">
      <c r="A14521" s="1" t="s">
        <v>2391</v>
      </c>
      <c r="B14521" s="4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294.53640000000001</v>
      </c>
      <c r="J14521">
        <v>323.99</v>
      </c>
      <c r="K14521">
        <v>343.65</v>
      </c>
      <c r="L14521">
        <v>323.99</v>
      </c>
      <c r="M14521">
        <v>1</v>
      </c>
      <c r="N14521" t="s">
        <v>390</v>
      </c>
    </row>
    <row r="14522" spans="1:14" x14ac:dyDescent="0.3">
      <c r="A14522" s="1" t="s">
        <v>2392</v>
      </c>
      <c r="B14522" s="4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19.081800000000001</v>
      </c>
      <c r="J14522">
        <v>20.99</v>
      </c>
      <c r="K14522">
        <v>13.09</v>
      </c>
      <c r="L14522">
        <v>20.99</v>
      </c>
      <c r="M14522">
        <v>1</v>
      </c>
      <c r="N14522" t="s">
        <v>390</v>
      </c>
    </row>
    <row r="14523" spans="1:14" x14ac:dyDescent="0.3">
      <c r="A14523" s="1" t="s">
        <v>3155</v>
      </c>
      <c r="B14523" s="4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251.8090999999999</v>
      </c>
      <c r="J14523">
        <v>1376.99</v>
      </c>
      <c r="K14523">
        <v>1251.98</v>
      </c>
      <c r="L14523">
        <v>1376.99</v>
      </c>
      <c r="M14523">
        <v>1</v>
      </c>
      <c r="N14523" t="s">
        <v>390</v>
      </c>
    </row>
    <row r="14524" spans="1:14" x14ac:dyDescent="0.3">
      <c r="A14524" s="1" t="s">
        <v>3156</v>
      </c>
      <c r="B14524" s="4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38.172699999999999</v>
      </c>
      <c r="J14524">
        <v>41.99</v>
      </c>
      <c r="K14524">
        <v>26.18</v>
      </c>
      <c r="L14524">
        <v>41.99</v>
      </c>
      <c r="M14524">
        <v>1</v>
      </c>
      <c r="N14524" t="s">
        <v>390</v>
      </c>
    </row>
    <row r="14525" spans="1:14" x14ac:dyDescent="0.3">
      <c r="A14525" s="1" t="s">
        <v>2393</v>
      </c>
      <c r="B14525" s="4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300.4000000000001</v>
      </c>
      <c r="J14525">
        <v>1430.44</v>
      </c>
      <c r="K14525">
        <v>1481.94</v>
      </c>
      <c r="L14525">
        <v>1430.44</v>
      </c>
      <c r="M14525">
        <v>1</v>
      </c>
      <c r="N14525" t="s">
        <v>390</v>
      </c>
    </row>
    <row r="14526" spans="1:14" x14ac:dyDescent="0.3">
      <c r="A14526" s="1" t="s">
        <v>2394</v>
      </c>
      <c r="B14526" s="4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181.86359999999999</v>
      </c>
      <c r="J14526">
        <v>200.05</v>
      </c>
      <c r="K14526">
        <v>199.85</v>
      </c>
      <c r="L14526">
        <v>200.05</v>
      </c>
      <c r="M14526">
        <v>1</v>
      </c>
      <c r="N14526" t="s">
        <v>352</v>
      </c>
    </row>
    <row r="14527" spans="1:14" x14ac:dyDescent="0.3">
      <c r="A14527" s="1" t="s">
        <v>2394</v>
      </c>
      <c r="B14527" s="4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547.59090000000003</v>
      </c>
      <c r="J14527">
        <v>602.35</v>
      </c>
      <c r="K14527">
        <v>601.74</v>
      </c>
      <c r="L14527">
        <v>602.35</v>
      </c>
      <c r="M14527">
        <v>1</v>
      </c>
      <c r="N14527" t="s">
        <v>352</v>
      </c>
    </row>
    <row r="14528" spans="1:14" x14ac:dyDescent="0.3">
      <c r="A14528" s="1" t="s">
        <v>2394</v>
      </c>
      <c r="B14528" s="4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547.59090000000003</v>
      </c>
      <c r="J14528">
        <v>602.35</v>
      </c>
      <c r="K14528">
        <v>601.74</v>
      </c>
      <c r="L14528">
        <v>602.35</v>
      </c>
      <c r="M14528">
        <v>1</v>
      </c>
      <c r="N14528" t="s">
        <v>352</v>
      </c>
    </row>
    <row r="14529" spans="1:14" x14ac:dyDescent="0.3">
      <c r="A14529" s="1" t="s">
        <v>2394</v>
      </c>
      <c r="B14529" s="4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04.91820000000001</v>
      </c>
      <c r="J14529">
        <v>445.41</v>
      </c>
      <c r="K14529">
        <v>461.44</v>
      </c>
      <c r="L14529">
        <v>445.41</v>
      </c>
      <c r="M14529">
        <v>1</v>
      </c>
      <c r="N14529" t="s">
        <v>352</v>
      </c>
    </row>
    <row r="14530" spans="1:14" x14ac:dyDescent="0.3">
      <c r="A14530" s="1" t="s">
        <v>2395</v>
      </c>
      <c r="B14530" s="4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2.081800000000001</v>
      </c>
      <c r="J14530">
        <v>24.29</v>
      </c>
      <c r="K14530">
        <v>17.98</v>
      </c>
      <c r="L14530">
        <v>24.29</v>
      </c>
      <c r="M14530">
        <v>1</v>
      </c>
      <c r="N14530" t="s">
        <v>352</v>
      </c>
    </row>
    <row r="14531" spans="1:14" x14ac:dyDescent="0.3">
      <c r="A14531" s="1" t="s">
        <v>2396</v>
      </c>
      <c r="B14531" s="4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294.53640000000001</v>
      </c>
      <c r="J14531">
        <v>323.99</v>
      </c>
      <c r="K14531">
        <v>294.58</v>
      </c>
      <c r="L14531">
        <v>323.99</v>
      </c>
      <c r="M14531">
        <v>1</v>
      </c>
      <c r="N14531" t="s">
        <v>352</v>
      </c>
    </row>
    <row r="14532" spans="1:14" x14ac:dyDescent="0.3">
      <c r="A14532" s="1" t="s">
        <v>2396</v>
      </c>
      <c r="B14532" s="4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4.172699999999999</v>
      </c>
      <c r="J14532">
        <v>48.59</v>
      </c>
      <c r="K14532">
        <v>35.96</v>
      </c>
      <c r="L14532">
        <v>48.59</v>
      </c>
      <c r="M14532">
        <v>1</v>
      </c>
      <c r="N14532" t="s">
        <v>352</v>
      </c>
    </row>
    <row r="14533" spans="1:14" x14ac:dyDescent="0.3">
      <c r="A14533" s="1" t="s">
        <v>2397</v>
      </c>
      <c r="B14533" s="4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1.0364</v>
      </c>
      <c r="J14533">
        <v>12.14</v>
      </c>
      <c r="K14533">
        <v>8.99</v>
      </c>
      <c r="L14533">
        <v>12.14</v>
      </c>
      <c r="M14533">
        <v>1</v>
      </c>
      <c r="N14533" t="s">
        <v>352</v>
      </c>
    </row>
    <row r="14534" spans="1:14" x14ac:dyDescent="0.3">
      <c r="A14534" s="1" t="s">
        <v>2397</v>
      </c>
      <c r="B14534" s="4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36.24549999999999</v>
      </c>
      <c r="J14534">
        <v>149.87</v>
      </c>
      <c r="K14534">
        <v>136.79</v>
      </c>
      <c r="L14534">
        <v>149.87</v>
      </c>
      <c r="M14534">
        <v>1</v>
      </c>
      <c r="N14534" t="s">
        <v>352</v>
      </c>
    </row>
    <row r="14535" spans="1:14" x14ac:dyDescent="0.3">
      <c r="A14535" s="1" t="s">
        <v>2397</v>
      </c>
      <c r="B14535" s="4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3.3545</v>
      </c>
      <c r="J14535">
        <v>14.69</v>
      </c>
      <c r="K14535">
        <v>9.16</v>
      </c>
      <c r="L14535">
        <v>14.69</v>
      </c>
      <c r="M14535">
        <v>1</v>
      </c>
      <c r="N14535" t="s">
        <v>352</v>
      </c>
    </row>
    <row r="14536" spans="1:14" x14ac:dyDescent="0.3">
      <c r="A14536" s="1" t="s">
        <v>2397</v>
      </c>
      <c r="B14536" s="4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38.172699999999999</v>
      </c>
      <c r="J14536">
        <v>41.99</v>
      </c>
      <c r="K14536">
        <v>26.18</v>
      </c>
      <c r="L14536">
        <v>41.99</v>
      </c>
      <c r="M14536">
        <v>1</v>
      </c>
      <c r="N14536" t="s">
        <v>352</v>
      </c>
    </row>
    <row r="14537" spans="1:14" x14ac:dyDescent="0.3">
      <c r="A14537" s="1" t="s">
        <v>2397</v>
      </c>
      <c r="B14537" s="4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36.24549999999999</v>
      </c>
      <c r="J14537">
        <v>149.87</v>
      </c>
      <c r="K14537">
        <v>136.79</v>
      </c>
      <c r="L14537">
        <v>149.87</v>
      </c>
      <c r="M14537">
        <v>1</v>
      </c>
      <c r="N14537" t="s">
        <v>352</v>
      </c>
    </row>
    <row r="14538" spans="1:14" x14ac:dyDescent="0.3">
      <c r="A14538" s="1" t="s">
        <v>2397</v>
      </c>
      <c r="B14538" s="4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20.9</v>
      </c>
      <c r="J14538">
        <v>242.99</v>
      </c>
      <c r="K14538">
        <v>179.82</v>
      </c>
      <c r="L14538">
        <v>242.99</v>
      </c>
      <c r="M14538">
        <v>1</v>
      </c>
      <c r="N14538" t="s">
        <v>352</v>
      </c>
    </row>
    <row r="14539" spans="1:14" x14ac:dyDescent="0.3">
      <c r="A14539" s="1" t="s">
        <v>2397</v>
      </c>
      <c r="B14539" s="4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251.8090999999999</v>
      </c>
      <c r="J14539">
        <v>1376.99</v>
      </c>
      <c r="K14539">
        <v>1251.98</v>
      </c>
      <c r="L14539">
        <v>1376.99</v>
      </c>
      <c r="M14539">
        <v>1</v>
      </c>
      <c r="N14539" t="s">
        <v>352</v>
      </c>
    </row>
    <row r="14540" spans="1:14" x14ac:dyDescent="0.3">
      <c r="A14540" s="1" t="s">
        <v>2398</v>
      </c>
      <c r="B14540" s="4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29.9909</v>
      </c>
      <c r="J14540">
        <v>32.99</v>
      </c>
      <c r="K14540">
        <v>20.57</v>
      </c>
      <c r="L14540">
        <v>32.99</v>
      </c>
      <c r="M14540">
        <v>1</v>
      </c>
      <c r="N14540" t="s">
        <v>376</v>
      </c>
    </row>
    <row r="14541" spans="1:14" x14ac:dyDescent="0.3">
      <c r="A14541" s="1" t="s">
        <v>2398</v>
      </c>
      <c r="B14541" s="4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11.17269999999996</v>
      </c>
      <c r="J14541">
        <v>672.29</v>
      </c>
      <c r="K14541">
        <v>713.08</v>
      </c>
      <c r="L14541">
        <v>672.29</v>
      </c>
      <c r="M14541">
        <v>1</v>
      </c>
      <c r="N14541" t="s">
        <v>376</v>
      </c>
    </row>
    <row r="14542" spans="1:14" x14ac:dyDescent="0.3">
      <c r="A14542" s="1" t="s">
        <v>2398</v>
      </c>
      <c r="B14542" s="4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3.863599999999998</v>
      </c>
      <c r="J14542">
        <v>37.25</v>
      </c>
      <c r="K14542">
        <v>27.57</v>
      </c>
      <c r="L14542">
        <v>37.25</v>
      </c>
      <c r="M14542">
        <v>1</v>
      </c>
      <c r="N14542" t="s">
        <v>376</v>
      </c>
    </row>
    <row r="14543" spans="1:14" x14ac:dyDescent="0.3">
      <c r="A14543" s="1" t="s">
        <v>2398</v>
      </c>
      <c r="B14543" s="4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332.7364</v>
      </c>
      <c r="J14543">
        <v>1466.01</v>
      </c>
      <c r="K14543">
        <v>1554.95</v>
      </c>
      <c r="L14543">
        <v>1466.01</v>
      </c>
      <c r="M14543">
        <v>1</v>
      </c>
      <c r="N14543" t="s">
        <v>376</v>
      </c>
    </row>
    <row r="14544" spans="1:14" x14ac:dyDescent="0.3">
      <c r="A14544" s="1" t="s">
        <v>2398</v>
      </c>
      <c r="B14544" s="4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927.80909999999994</v>
      </c>
      <c r="J14544">
        <v>1020.59</v>
      </c>
      <c r="K14544">
        <v>1082.51</v>
      </c>
      <c r="L14544">
        <v>1020.59</v>
      </c>
      <c r="M14544">
        <v>1</v>
      </c>
      <c r="N14544" t="s">
        <v>376</v>
      </c>
    </row>
    <row r="14545" spans="1:14" x14ac:dyDescent="0.3">
      <c r="A14545" s="1" t="s">
        <v>2398</v>
      </c>
      <c r="B14545" s="4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294.53640000000001</v>
      </c>
      <c r="J14545">
        <v>323.99</v>
      </c>
      <c r="K14545">
        <v>343.65</v>
      </c>
      <c r="L14545">
        <v>323.99</v>
      </c>
      <c r="M14545">
        <v>1</v>
      </c>
      <c r="N14545" t="s">
        <v>376</v>
      </c>
    </row>
    <row r="14546" spans="1:14" x14ac:dyDescent="0.3">
      <c r="A14546" s="1" t="s">
        <v>2398</v>
      </c>
      <c r="B14546" s="4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11.17269999999996</v>
      </c>
      <c r="J14546">
        <v>672.29</v>
      </c>
      <c r="K14546">
        <v>713.08</v>
      </c>
      <c r="L14546">
        <v>672.29</v>
      </c>
      <c r="M14546">
        <v>1</v>
      </c>
      <c r="N14546" t="s">
        <v>376</v>
      </c>
    </row>
    <row r="14547" spans="1:14" x14ac:dyDescent="0.3">
      <c r="A14547" s="1" t="s">
        <v>2399</v>
      </c>
      <c r="B14547" s="4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11.17269999999996</v>
      </c>
      <c r="J14547">
        <v>672.29</v>
      </c>
      <c r="K14547">
        <v>713.08</v>
      </c>
      <c r="L14547">
        <v>672.29</v>
      </c>
      <c r="M14547">
        <v>1</v>
      </c>
      <c r="N14547" t="s">
        <v>376</v>
      </c>
    </row>
    <row r="14548" spans="1:14" x14ac:dyDescent="0.3">
      <c r="A14548" s="1" t="s">
        <v>2399</v>
      </c>
      <c r="B14548" s="4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294.53640000000001</v>
      </c>
      <c r="J14548">
        <v>323.99</v>
      </c>
      <c r="K14548">
        <v>343.65</v>
      </c>
      <c r="L14548">
        <v>323.99</v>
      </c>
      <c r="M14548">
        <v>1</v>
      </c>
      <c r="N14548" t="s">
        <v>376</v>
      </c>
    </row>
    <row r="14549" spans="1:14" x14ac:dyDescent="0.3">
      <c r="A14549" s="1" t="s">
        <v>2399</v>
      </c>
      <c r="B14549" s="4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332.7364</v>
      </c>
      <c r="J14549">
        <v>1466.01</v>
      </c>
      <c r="K14549">
        <v>1554.95</v>
      </c>
      <c r="L14549">
        <v>1466.01</v>
      </c>
      <c r="M14549">
        <v>1</v>
      </c>
      <c r="N14549" t="s">
        <v>376</v>
      </c>
    </row>
    <row r="14550" spans="1:14" x14ac:dyDescent="0.3">
      <c r="A14550" s="1" t="s">
        <v>2399</v>
      </c>
      <c r="B14550" s="4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2.081800000000001</v>
      </c>
      <c r="J14550">
        <v>24.29</v>
      </c>
      <c r="K14550">
        <v>17.98</v>
      </c>
      <c r="L14550">
        <v>24.29</v>
      </c>
      <c r="M14550">
        <v>1</v>
      </c>
      <c r="N14550" t="s">
        <v>376</v>
      </c>
    </row>
    <row r="14551" spans="1:14" x14ac:dyDescent="0.3">
      <c r="A14551" s="1" t="s">
        <v>2399</v>
      </c>
      <c r="B14551" s="4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332.7364</v>
      </c>
      <c r="J14551">
        <v>1466.01</v>
      </c>
      <c r="K14551">
        <v>1554.95</v>
      </c>
      <c r="L14551">
        <v>1466.01</v>
      </c>
      <c r="M14551">
        <v>1</v>
      </c>
      <c r="N14551" t="s">
        <v>376</v>
      </c>
    </row>
    <row r="14552" spans="1:14" x14ac:dyDescent="0.3">
      <c r="A14552" s="1" t="s">
        <v>2400</v>
      </c>
      <c r="B14552" s="4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19.71820000000002</v>
      </c>
      <c r="J14552">
        <v>461.69</v>
      </c>
      <c r="K14552">
        <v>419.78</v>
      </c>
      <c r="L14552">
        <v>461.69</v>
      </c>
      <c r="M14552">
        <v>1</v>
      </c>
      <c r="N14552" t="s">
        <v>376</v>
      </c>
    </row>
    <row r="14553" spans="1:14" x14ac:dyDescent="0.3">
      <c r="A14553" s="1" t="s">
        <v>2400</v>
      </c>
      <c r="B14553" s="4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294.53640000000001</v>
      </c>
      <c r="J14553">
        <v>323.99</v>
      </c>
      <c r="K14553">
        <v>294.58</v>
      </c>
      <c r="L14553">
        <v>323.99</v>
      </c>
      <c r="M14553">
        <v>1</v>
      </c>
      <c r="N14553" t="s">
        <v>376</v>
      </c>
    </row>
    <row r="14554" spans="1:14" x14ac:dyDescent="0.3">
      <c r="A14554" s="1" t="s">
        <v>2400</v>
      </c>
      <c r="B14554" s="4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294.53640000000001</v>
      </c>
      <c r="J14554">
        <v>323.99</v>
      </c>
      <c r="K14554">
        <v>294.58</v>
      </c>
      <c r="L14554">
        <v>323.99</v>
      </c>
      <c r="M14554">
        <v>1</v>
      </c>
      <c r="N14554" t="s">
        <v>376</v>
      </c>
    </row>
    <row r="14555" spans="1:14" x14ac:dyDescent="0.3">
      <c r="A14555" s="1" t="s">
        <v>2400</v>
      </c>
      <c r="B14555" s="4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198.5909</v>
      </c>
      <c r="J14555">
        <v>218.45</v>
      </c>
      <c r="K14555">
        <v>199.38</v>
      </c>
      <c r="L14555">
        <v>218.45</v>
      </c>
      <c r="M14555">
        <v>1</v>
      </c>
      <c r="N14555" t="s">
        <v>376</v>
      </c>
    </row>
    <row r="14556" spans="1:14" x14ac:dyDescent="0.3">
      <c r="A14556" s="1" t="s">
        <v>2400</v>
      </c>
      <c r="B14556" s="4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08.17270000000002</v>
      </c>
      <c r="J14556">
        <v>338.99</v>
      </c>
      <c r="K14556">
        <v>308.22000000000003</v>
      </c>
      <c r="L14556">
        <v>338.99</v>
      </c>
      <c r="M14556">
        <v>1</v>
      </c>
      <c r="N14556" t="s">
        <v>376</v>
      </c>
    </row>
    <row r="14557" spans="1:14" x14ac:dyDescent="0.3">
      <c r="A14557" s="1" t="s">
        <v>2400</v>
      </c>
      <c r="B14557" s="4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19.71820000000002</v>
      </c>
      <c r="J14557">
        <v>461.69</v>
      </c>
      <c r="K14557">
        <v>419.78</v>
      </c>
      <c r="L14557">
        <v>461.69</v>
      </c>
      <c r="M14557">
        <v>1</v>
      </c>
      <c r="N14557" t="s">
        <v>376</v>
      </c>
    </row>
    <row r="14558" spans="1:14" x14ac:dyDescent="0.3">
      <c r="A14558" s="1" t="s">
        <v>2401</v>
      </c>
      <c r="B14558" s="4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04.91820000000001</v>
      </c>
      <c r="J14558">
        <v>445.41</v>
      </c>
      <c r="K14558">
        <v>461.44</v>
      </c>
      <c r="L14558">
        <v>445.41</v>
      </c>
      <c r="M14558">
        <v>1</v>
      </c>
      <c r="N14558" t="s">
        <v>376</v>
      </c>
    </row>
    <row r="14559" spans="1:14" x14ac:dyDescent="0.3">
      <c r="A14559" s="1" t="s">
        <v>2401</v>
      </c>
      <c r="B14559" s="4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04.91820000000001</v>
      </c>
      <c r="J14559">
        <v>445.41</v>
      </c>
      <c r="K14559">
        <v>461.44</v>
      </c>
      <c r="L14559">
        <v>445.41</v>
      </c>
      <c r="M14559">
        <v>1</v>
      </c>
      <c r="N14559" t="s">
        <v>376</v>
      </c>
    </row>
    <row r="14560" spans="1:14" x14ac:dyDescent="0.3">
      <c r="A14560" s="1" t="s">
        <v>2401</v>
      </c>
      <c r="B14560" s="4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04.91820000000001</v>
      </c>
      <c r="J14560">
        <v>445.41</v>
      </c>
      <c r="K14560">
        <v>461.44</v>
      </c>
      <c r="L14560">
        <v>445.41</v>
      </c>
      <c r="M14560">
        <v>1</v>
      </c>
      <c r="N14560" t="s">
        <v>376</v>
      </c>
    </row>
    <row r="14561" spans="1:14" x14ac:dyDescent="0.3">
      <c r="A14561" s="1" t="s">
        <v>2401</v>
      </c>
      <c r="B14561" s="4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547.59090000000003</v>
      </c>
      <c r="J14561">
        <v>602.35</v>
      </c>
      <c r="K14561">
        <v>601.74</v>
      </c>
      <c r="L14561">
        <v>602.35</v>
      </c>
      <c r="M14561">
        <v>1</v>
      </c>
      <c r="N14561" t="s">
        <v>376</v>
      </c>
    </row>
    <row r="14562" spans="1:14" x14ac:dyDescent="0.3">
      <c r="A14562" s="1" t="s">
        <v>2401</v>
      </c>
      <c r="B14562" s="4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662.64549999999997</v>
      </c>
      <c r="J14562">
        <v>728.91</v>
      </c>
      <c r="K14562">
        <v>755.15</v>
      </c>
      <c r="L14562">
        <v>728.91</v>
      </c>
      <c r="M14562">
        <v>1</v>
      </c>
      <c r="N14562" t="s">
        <v>376</v>
      </c>
    </row>
    <row r="14563" spans="1:14" x14ac:dyDescent="0.3">
      <c r="A14563" s="1" t="s">
        <v>2401</v>
      </c>
      <c r="B14563" s="4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662.64549999999997</v>
      </c>
      <c r="J14563">
        <v>728.91</v>
      </c>
      <c r="K14563">
        <v>755.15</v>
      </c>
      <c r="L14563">
        <v>728.91</v>
      </c>
      <c r="M14563">
        <v>1</v>
      </c>
      <c r="N14563" t="s">
        <v>376</v>
      </c>
    </row>
    <row r="14564" spans="1:14" x14ac:dyDescent="0.3">
      <c r="A14564" s="1" t="s">
        <v>2401</v>
      </c>
      <c r="B14564" s="4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662.64549999999997</v>
      </c>
      <c r="J14564">
        <v>728.91</v>
      </c>
      <c r="K14564">
        <v>755.15</v>
      </c>
      <c r="L14564">
        <v>728.91</v>
      </c>
      <c r="M14564">
        <v>1</v>
      </c>
      <c r="N14564" t="s">
        <v>376</v>
      </c>
    </row>
    <row r="14565" spans="1:14" x14ac:dyDescent="0.3">
      <c r="A14565" s="1" t="s">
        <v>2404</v>
      </c>
      <c r="B14565" s="4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20.9</v>
      </c>
      <c r="J14565">
        <v>242.99</v>
      </c>
      <c r="K14565">
        <v>179.82</v>
      </c>
      <c r="L14565">
        <v>242.99</v>
      </c>
      <c r="M14565">
        <v>1</v>
      </c>
      <c r="N14565" t="s">
        <v>376</v>
      </c>
    </row>
    <row r="14566" spans="1:14" x14ac:dyDescent="0.3">
      <c r="A14566" s="1" t="s">
        <v>2404</v>
      </c>
      <c r="B14566" s="4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265.4455</v>
      </c>
      <c r="J14566">
        <v>1391.99</v>
      </c>
      <c r="K14566">
        <v>1265.6199999999999</v>
      </c>
      <c r="L14566">
        <v>1391.99</v>
      </c>
      <c r="M14566">
        <v>1</v>
      </c>
      <c r="N14566" t="s">
        <v>376</v>
      </c>
    </row>
    <row r="14567" spans="1:14" x14ac:dyDescent="0.3">
      <c r="A14567" s="1" t="s">
        <v>2404</v>
      </c>
      <c r="B14567" s="4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08.17270000000002</v>
      </c>
      <c r="J14567">
        <v>338.99</v>
      </c>
      <c r="K14567">
        <v>308.22000000000003</v>
      </c>
      <c r="L14567">
        <v>338.99</v>
      </c>
      <c r="M14567">
        <v>1</v>
      </c>
      <c r="N14567" t="s">
        <v>376</v>
      </c>
    </row>
    <row r="14568" spans="1:14" x14ac:dyDescent="0.3">
      <c r="A14568" s="1" t="s">
        <v>2404</v>
      </c>
      <c r="B14568" s="4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44.0273</v>
      </c>
      <c r="J14568">
        <v>158.43</v>
      </c>
      <c r="K14568">
        <v>144.59</v>
      </c>
      <c r="L14568">
        <v>158.43</v>
      </c>
      <c r="M14568">
        <v>1</v>
      </c>
      <c r="N14568" t="s">
        <v>376</v>
      </c>
    </row>
    <row r="14569" spans="1:14" x14ac:dyDescent="0.3">
      <c r="A14569" s="1" t="s">
        <v>2404</v>
      </c>
      <c r="B14569" s="4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3.7727</v>
      </c>
      <c r="J14569">
        <v>37.15</v>
      </c>
      <c r="K14569">
        <v>27.49</v>
      </c>
      <c r="L14569">
        <v>37.15</v>
      </c>
      <c r="M14569">
        <v>1</v>
      </c>
      <c r="N14569" t="s">
        <v>376</v>
      </c>
    </row>
    <row r="14570" spans="1:14" x14ac:dyDescent="0.3">
      <c r="A14570" s="1" t="s">
        <v>2404</v>
      </c>
      <c r="B14570" s="4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19.71820000000002</v>
      </c>
      <c r="J14570">
        <v>461.69</v>
      </c>
      <c r="K14570">
        <v>419.78</v>
      </c>
      <c r="L14570">
        <v>461.69</v>
      </c>
      <c r="M14570">
        <v>1</v>
      </c>
      <c r="N14570" t="s">
        <v>376</v>
      </c>
    </row>
    <row r="14571" spans="1:14" x14ac:dyDescent="0.3">
      <c r="A14571" s="1" t="s">
        <v>2404</v>
      </c>
      <c r="B14571" s="4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28.709099999999999</v>
      </c>
      <c r="J14571">
        <v>31.58</v>
      </c>
      <c r="K14571">
        <v>23.37</v>
      </c>
      <c r="L14571">
        <v>31.58</v>
      </c>
      <c r="M14571">
        <v>1</v>
      </c>
      <c r="N14571" t="s">
        <v>376</v>
      </c>
    </row>
    <row r="14572" spans="1:14" x14ac:dyDescent="0.3">
      <c r="A14572" s="1" t="s">
        <v>2404</v>
      </c>
      <c r="B14572" s="4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66.263599999999997</v>
      </c>
      <c r="J14572">
        <v>72.89</v>
      </c>
      <c r="K14572">
        <v>53.94</v>
      </c>
      <c r="L14572">
        <v>72.89</v>
      </c>
      <c r="M14572">
        <v>1</v>
      </c>
      <c r="N14572" t="s">
        <v>376</v>
      </c>
    </row>
    <row r="14573" spans="1:14" x14ac:dyDescent="0.3">
      <c r="A14573" s="1" t="s">
        <v>2404</v>
      </c>
      <c r="B14573" s="4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736.14549999999997</v>
      </c>
      <c r="J14573">
        <v>809.76</v>
      </c>
      <c r="K14573">
        <v>739.04</v>
      </c>
      <c r="L14573">
        <v>809.76</v>
      </c>
      <c r="M14573">
        <v>1</v>
      </c>
      <c r="N14573" t="s">
        <v>376</v>
      </c>
    </row>
    <row r="14574" spans="1:14" x14ac:dyDescent="0.3">
      <c r="A14574" s="1" t="s">
        <v>2404</v>
      </c>
      <c r="B14574" s="4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265.4455</v>
      </c>
      <c r="J14574">
        <v>1391.99</v>
      </c>
      <c r="K14574">
        <v>1265.6199999999999</v>
      </c>
      <c r="L14574">
        <v>1391.99</v>
      </c>
      <c r="M14574">
        <v>1</v>
      </c>
      <c r="N14574" t="s">
        <v>376</v>
      </c>
    </row>
    <row r="14575" spans="1:14" x14ac:dyDescent="0.3">
      <c r="A14575" s="1" t="s">
        <v>2404</v>
      </c>
      <c r="B14575" s="4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36.24549999999999</v>
      </c>
      <c r="J14575">
        <v>149.87</v>
      </c>
      <c r="K14575">
        <v>136.79</v>
      </c>
      <c r="L14575">
        <v>149.87</v>
      </c>
      <c r="M14575">
        <v>1</v>
      </c>
      <c r="N14575" t="s">
        <v>376</v>
      </c>
    </row>
    <row r="14576" spans="1:14" x14ac:dyDescent="0.3">
      <c r="A14576" s="1" t="s">
        <v>2404</v>
      </c>
      <c r="B14576" s="4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44.0273</v>
      </c>
      <c r="J14576">
        <v>158.43</v>
      </c>
      <c r="K14576">
        <v>144.59</v>
      </c>
      <c r="L14576">
        <v>158.43</v>
      </c>
      <c r="M14576">
        <v>1</v>
      </c>
      <c r="N14576" t="s">
        <v>376</v>
      </c>
    </row>
    <row r="14577" spans="1:14" x14ac:dyDescent="0.3">
      <c r="A14577" s="1" t="s">
        <v>2404</v>
      </c>
      <c r="B14577" s="4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4.290900000000001</v>
      </c>
      <c r="J14577">
        <v>26.72</v>
      </c>
      <c r="K14577">
        <v>19.78</v>
      </c>
      <c r="L14577">
        <v>26.72</v>
      </c>
      <c r="M14577">
        <v>1</v>
      </c>
      <c r="N14577" t="s">
        <v>376</v>
      </c>
    </row>
    <row r="14578" spans="1:14" x14ac:dyDescent="0.3">
      <c r="A14578" s="1" t="s">
        <v>2404</v>
      </c>
      <c r="B14578" s="4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744.27269999999999</v>
      </c>
      <c r="J14578">
        <v>818.7</v>
      </c>
      <c r="K14578">
        <v>747.2</v>
      </c>
      <c r="L14578">
        <v>818.7</v>
      </c>
      <c r="M14578">
        <v>1</v>
      </c>
      <c r="N14578" t="s">
        <v>376</v>
      </c>
    </row>
    <row r="14579" spans="1:14" x14ac:dyDescent="0.3">
      <c r="A14579" s="1" t="s">
        <v>2404</v>
      </c>
      <c r="B14579" s="4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265.4455</v>
      </c>
      <c r="J14579">
        <v>1391.99</v>
      </c>
      <c r="K14579">
        <v>1265.6199999999999</v>
      </c>
      <c r="L14579">
        <v>1391.99</v>
      </c>
      <c r="M14579">
        <v>1</v>
      </c>
      <c r="N14579" t="s">
        <v>376</v>
      </c>
    </row>
    <row r="14580" spans="1:14" x14ac:dyDescent="0.3">
      <c r="A14580" s="1" t="s">
        <v>3157</v>
      </c>
      <c r="B14580" s="4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300.4000000000001</v>
      </c>
      <c r="J14580">
        <v>1430.44</v>
      </c>
      <c r="K14580">
        <v>1481.94</v>
      </c>
      <c r="L14580">
        <v>1430.44</v>
      </c>
      <c r="M14580">
        <v>1</v>
      </c>
      <c r="N14580" t="s">
        <v>376</v>
      </c>
    </row>
    <row r="14581" spans="1:14" x14ac:dyDescent="0.3">
      <c r="A14581" s="1" t="s">
        <v>3157</v>
      </c>
      <c r="B14581" s="4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3.3545</v>
      </c>
      <c r="J14581">
        <v>14.69</v>
      </c>
      <c r="K14581">
        <v>9.16</v>
      </c>
      <c r="L14581">
        <v>14.69</v>
      </c>
      <c r="M14581">
        <v>1</v>
      </c>
      <c r="N14581" t="s">
        <v>376</v>
      </c>
    </row>
    <row r="14582" spans="1:14" x14ac:dyDescent="0.3">
      <c r="A14582" s="1" t="s">
        <v>3157</v>
      </c>
      <c r="B14582" s="4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19.081800000000001</v>
      </c>
      <c r="J14582">
        <v>20.99</v>
      </c>
      <c r="K14582">
        <v>13.09</v>
      </c>
      <c r="L14582">
        <v>20.99</v>
      </c>
      <c r="M14582">
        <v>1</v>
      </c>
      <c r="N14582" t="s">
        <v>376</v>
      </c>
    </row>
    <row r="14583" spans="1:14" x14ac:dyDescent="0.3">
      <c r="A14583" s="1" t="s">
        <v>3158</v>
      </c>
      <c r="B14583" s="4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251.8090999999999</v>
      </c>
      <c r="J14583">
        <v>1376.99</v>
      </c>
      <c r="K14583">
        <v>1251.98</v>
      </c>
      <c r="L14583">
        <v>1376.99</v>
      </c>
      <c r="M14583">
        <v>1</v>
      </c>
      <c r="N14583" t="s">
        <v>376</v>
      </c>
    </row>
    <row r="14584" spans="1:14" x14ac:dyDescent="0.3">
      <c r="A14584" s="1" t="s">
        <v>2405</v>
      </c>
      <c r="B14584" s="4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294.53640000000001</v>
      </c>
      <c r="J14584">
        <v>323.99</v>
      </c>
      <c r="K14584">
        <v>343.65</v>
      </c>
      <c r="L14584">
        <v>323.99</v>
      </c>
      <c r="M14584">
        <v>2</v>
      </c>
      <c r="N14584" t="s">
        <v>392</v>
      </c>
    </row>
    <row r="14585" spans="1:14" x14ac:dyDescent="0.3">
      <c r="A14585" s="1" t="s">
        <v>2405</v>
      </c>
      <c r="B14585" s="4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927.80909999999994</v>
      </c>
      <c r="J14585">
        <v>1020.59</v>
      </c>
      <c r="K14585">
        <v>1082.51</v>
      </c>
      <c r="L14585">
        <v>1020.59</v>
      </c>
      <c r="M14585">
        <v>2</v>
      </c>
      <c r="N14585" t="s">
        <v>392</v>
      </c>
    </row>
    <row r="14586" spans="1:14" x14ac:dyDescent="0.3">
      <c r="A14586" s="1" t="s">
        <v>2405</v>
      </c>
      <c r="B14586" s="4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4.9000000000000004</v>
      </c>
      <c r="J14586">
        <v>5.39</v>
      </c>
      <c r="K14586">
        <v>6.92</v>
      </c>
      <c r="L14586">
        <v>5.39</v>
      </c>
      <c r="M14586">
        <v>2</v>
      </c>
      <c r="N14586" t="s">
        <v>392</v>
      </c>
    </row>
    <row r="14587" spans="1:14" x14ac:dyDescent="0.3">
      <c r="A14587" s="1" t="s">
        <v>2405</v>
      </c>
      <c r="B14587" s="4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7181999999999999</v>
      </c>
      <c r="J14587">
        <v>2.99</v>
      </c>
      <c r="K14587">
        <v>1.87</v>
      </c>
      <c r="L14587">
        <v>2.99</v>
      </c>
      <c r="M14587">
        <v>2</v>
      </c>
      <c r="N14587" t="s">
        <v>392</v>
      </c>
    </row>
    <row r="14588" spans="1:14" x14ac:dyDescent="0.3">
      <c r="A14588" s="1" t="s">
        <v>2405</v>
      </c>
      <c r="B14588" s="4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927.80909999999994</v>
      </c>
      <c r="J14588">
        <v>1020.59</v>
      </c>
      <c r="K14588">
        <v>1082.51</v>
      </c>
      <c r="L14588">
        <v>1020.59</v>
      </c>
      <c r="M14588">
        <v>2</v>
      </c>
      <c r="N14588" t="s">
        <v>392</v>
      </c>
    </row>
    <row r="14589" spans="1:14" x14ac:dyDescent="0.3">
      <c r="A14589" s="1" t="s">
        <v>2405</v>
      </c>
      <c r="B14589" s="4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19.081800000000001</v>
      </c>
      <c r="J14589">
        <v>20.99</v>
      </c>
      <c r="K14589">
        <v>13.09</v>
      </c>
      <c r="L14589">
        <v>20.99</v>
      </c>
      <c r="M14589">
        <v>2</v>
      </c>
      <c r="N14589" t="s">
        <v>392</v>
      </c>
    </row>
    <row r="14590" spans="1:14" x14ac:dyDescent="0.3">
      <c r="A14590" s="1" t="s">
        <v>2406</v>
      </c>
      <c r="B14590" s="4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29.445499999999999</v>
      </c>
      <c r="J14590">
        <v>32.39</v>
      </c>
      <c r="K14590">
        <v>41.57</v>
      </c>
      <c r="L14590">
        <v>32.39</v>
      </c>
      <c r="M14590">
        <v>2</v>
      </c>
      <c r="N14590" t="s">
        <v>392</v>
      </c>
    </row>
    <row r="14591" spans="1:14" x14ac:dyDescent="0.3">
      <c r="A14591" s="1" t="s">
        <v>2406</v>
      </c>
      <c r="B14591" s="4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662.64549999999997</v>
      </c>
      <c r="J14591">
        <v>728.91</v>
      </c>
      <c r="K14591">
        <v>755.15</v>
      </c>
      <c r="L14591">
        <v>728.91</v>
      </c>
      <c r="M14591">
        <v>2</v>
      </c>
      <c r="N14591" t="s">
        <v>392</v>
      </c>
    </row>
    <row r="14592" spans="1:14" x14ac:dyDescent="0.3">
      <c r="A14592" s="1" t="s">
        <v>2407</v>
      </c>
      <c r="B14592" s="4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294.53640000000001</v>
      </c>
      <c r="J14592">
        <v>323.99</v>
      </c>
      <c r="K14592">
        <v>343.65</v>
      </c>
      <c r="L14592">
        <v>323.99</v>
      </c>
      <c r="M14592">
        <v>2</v>
      </c>
      <c r="N14592" t="s">
        <v>392</v>
      </c>
    </row>
    <row r="14593" spans="1:14" x14ac:dyDescent="0.3">
      <c r="A14593" s="1" t="s">
        <v>2407</v>
      </c>
      <c r="B14593" s="4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294.53640000000001</v>
      </c>
      <c r="J14593">
        <v>323.99</v>
      </c>
      <c r="K14593">
        <v>343.65</v>
      </c>
      <c r="L14593">
        <v>323.99</v>
      </c>
      <c r="M14593">
        <v>2</v>
      </c>
      <c r="N14593" t="s">
        <v>392</v>
      </c>
    </row>
    <row r="14594" spans="1:14" x14ac:dyDescent="0.3">
      <c r="A14594" s="1" t="s">
        <v>2407</v>
      </c>
      <c r="B14594" s="4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7.2636</v>
      </c>
      <c r="J14594">
        <v>29.99</v>
      </c>
      <c r="K14594">
        <v>38.49</v>
      </c>
      <c r="L14594">
        <v>29.99</v>
      </c>
      <c r="M14594">
        <v>2</v>
      </c>
      <c r="N14594" t="s">
        <v>392</v>
      </c>
    </row>
    <row r="14595" spans="1:14" x14ac:dyDescent="0.3">
      <c r="A14595" s="1" t="s">
        <v>2407</v>
      </c>
      <c r="B14595" s="4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11.17269999999996</v>
      </c>
      <c r="J14595">
        <v>672.29</v>
      </c>
      <c r="K14595">
        <v>713.08</v>
      </c>
      <c r="L14595">
        <v>672.29</v>
      </c>
      <c r="M14595">
        <v>2</v>
      </c>
      <c r="N14595" t="s">
        <v>392</v>
      </c>
    </row>
    <row r="14596" spans="1:14" x14ac:dyDescent="0.3">
      <c r="A14596" s="1" t="s">
        <v>2409</v>
      </c>
      <c r="B14596" s="4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04.91820000000001</v>
      </c>
      <c r="J14596">
        <v>445.41</v>
      </c>
      <c r="K14596">
        <v>461.44</v>
      </c>
      <c r="L14596">
        <v>445.41</v>
      </c>
      <c r="M14596">
        <v>2</v>
      </c>
      <c r="N14596" t="s">
        <v>354</v>
      </c>
    </row>
    <row r="14597" spans="1:14" x14ac:dyDescent="0.3">
      <c r="A14597" s="1" t="s">
        <v>2409</v>
      </c>
      <c r="B14597" s="4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28.709099999999999</v>
      </c>
      <c r="J14597">
        <v>31.58</v>
      </c>
      <c r="K14597">
        <v>23.37</v>
      </c>
      <c r="L14597">
        <v>31.58</v>
      </c>
      <c r="M14597">
        <v>2</v>
      </c>
      <c r="N14597" t="s">
        <v>354</v>
      </c>
    </row>
    <row r="14598" spans="1:14" x14ac:dyDescent="0.3">
      <c r="A14598" s="1" t="s">
        <v>2409</v>
      </c>
      <c r="B14598" s="4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04.91820000000001</v>
      </c>
      <c r="J14598">
        <v>445.41</v>
      </c>
      <c r="K14598">
        <v>461.44</v>
      </c>
      <c r="L14598">
        <v>445.41</v>
      </c>
      <c r="M14598">
        <v>2</v>
      </c>
      <c r="N14598" t="s">
        <v>354</v>
      </c>
    </row>
    <row r="14599" spans="1:14" x14ac:dyDescent="0.3">
      <c r="A14599" s="1" t="s">
        <v>2409</v>
      </c>
      <c r="B14599" s="4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662.64549999999997</v>
      </c>
      <c r="J14599">
        <v>728.91</v>
      </c>
      <c r="K14599">
        <v>755.15</v>
      </c>
      <c r="L14599">
        <v>728.91</v>
      </c>
      <c r="M14599">
        <v>2</v>
      </c>
      <c r="N14599" t="s">
        <v>354</v>
      </c>
    </row>
    <row r="14600" spans="1:14" x14ac:dyDescent="0.3">
      <c r="A14600" s="1" t="s">
        <v>2410</v>
      </c>
      <c r="B14600" s="4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66.263599999999997</v>
      </c>
      <c r="J14600">
        <v>72.89</v>
      </c>
      <c r="K14600">
        <v>53.94</v>
      </c>
      <c r="L14600">
        <v>72.89</v>
      </c>
      <c r="M14600">
        <v>2</v>
      </c>
      <c r="N14600" t="s">
        <v>354</v>
      </c>
    </row>
    <row r="14601" spans="1:14" x14ac:dyDescent="0.3">
      <c r="A14601" s="1" t="s">
        <v>2410</v>
      </c>
      <c r="B14601" s="4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02.7273</v>
      </c>
      <c r="J14601">
        <v>113</v>
      </c>
      <c r="K14601">
        <v>308.22000000000003</v>
      </c>
      <c r="L14601">
        <v>113</v>
      </c>
      <c r="M14601">
        <v>2</v>
      </c>
      <c r="N14601" t="s">
        <v>354</v>
      </c>
    </row>
    <row r="14602" spans="1:14" x14ac:dyDescent="0.3">
      <c r="A14602" s="1" t="s">
        <v>2410</v>
      </c>
      <c r="B14602" s="4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2.081800000000001</v>
      </c>
      <c r="J14602">
        <v>24.29</v>
      </c>
      <c r="K14602">
        <v>17.98</v>
      </c>
      <c r="L14602">
        <v>24.29</v>
      </c>
      <c r="M14602">
        <v>2</v>
      </c>
      <c r="N14602" t="s">
        <v>354</v>
      </c>
    </row>
    <row r="14603" spans="1:14" x14ac:dyDescent="0.3">
      <c r="A14603" s="1" t="s">
        <v>2410</v>
      </c>
      <c r="B14603" s="4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29.445499999999999</v>
      </c>
      <c r="J14603">
        <v>32.39</v>
      </c>
      <c r="K14603">
        <v>23.97</v>
      </c>
      <c r="L14603">
        <v>32.39</v>
      </c>
      <c r="M14603">
        <v>2</v>
      </c>
      <c r="N14603" t="s">
        <v>354</v>
      </c>
    </row>
    <row r="14604" spans="1:14" x14ac:dyDescent="0.3">
      <c r="A14604" s="1" t="s">
        <v>2410</v>
      </c>
      <c r="B14604" s="4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20.9</v>
      </c>
      <c r="J14604">
        <v>242.99</v>
      </c>
      <c r="K14604">
        <v>179.82</v>
      </c>
      <c r="L14604">
        <v>242.99</v>
      </c>
      <c r="M14604">
        <v>2</v>
      </c>
      <c r="N14604" t="s">
        <v>354</v>
      </c>
    </row>
    <row r="14605" spans="1:14" x14ac:dyDescent="0.3">
      <c r="A14605" s="1" t="s">
        <v>2410</v>
      </c>
      <c r="B14605" s="4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198.5909</v>
      </c>
      <c r="J14605">
        <v>218.45</v>
      </c>
      <c r="K14605">
        <v>199.38</v>
      </c>
      <c r="L14605">
        <v>218.45</v>
      </c>
      <c r="M14605">
        <v>2</v>
      </c>
      <c r="N14605" t="s">
        <v>354</v>
      </c>
    </row>
    <row r="14606" spans="1:14" x14ac:dyDescent="0.3">
      <c r="A14606" s="1" t="s">
        <v>2410</v>
      </c>
      <c r="B14606" s="4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36.24549999999999</v>
      </c>
      <c r="J14606">
        <v>149.87</v>
      </c>
      <c r="K14606">
        <v>136.79</v>
      </c>
      <c r="L14606">
        <v>149.87</v>
      </c>
      <c r="M14606">
        <v>2</v>
      </c>
      <c r="N14606" t="s">
        <v>354</v>
      </c>
    </row>
    <row r="14607" spans="1:14" x14ac:dyDescent="0.3">
      <c r="A14607" s="1" t="s">
        <v>2410</v>
      </c>
      <c r="B14607" s="4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36.24549999999999</v>
      </c>
      <c r="J14607">
        <v>149.87</v>
      </c>
      <c r="K14607">
        <v>136.79</v>
      </c>
      <c r="L14607">
        <v>149.87</v>
      </c>
      <c r="M14607">
        <v>2</v>
      </c>
      <c r="N14607" t="s">
        <v>354</v>
      </c>
    </row>
    <row r="14608" spans="1:14" x14ac:dyDescent="0.3">
      <c r="A14608" s="1" t="s">
        <v>3159</v>
      </c>
      <c r="B14608" s="4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4.636400000000002</v>
      </c>
      <c r="J14608">
        <v>38.1</v>
      </c>
      <c r="K14608">
        <v>23.75</v>
      </c>
      <c r="L14608">
        <v>38.1</v>
      </c>
      <c r="M14608">
        <v>2</v>
      </c>
      <c r="N14608" t="s">
        <v>354</v>
      </c>
    </row>
    <row r="14609" spans="1:14" x14ac:dyDescent="0.3">
      <c r="A14609" s="1" t="s">
        <v>3159</v>
      </c>
      <c r="B14609" s="4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4.9000000000000004</v>
      </c>
      <c r="J14609">
        <v>5.39</v>
      </c>
      <c r="K14609">
        <v>6.92</v>
      </c>
      <c r="L14609">
        <v>5.39</v>
      </c>
      <c r="M14609">
        <v>2</v>
      </c>
      <c r="N14609" t="s">
        <v>354</v>
      </c>
    </row>
    <row r="14610" spans="1:14" x14ac:dyDescent="0.3">
      <c r="A14610" s="1" t="s">
        <v>3160</v>
      </c>
      <c r="B14610" s="4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294.53640000000001</v>
      </c>
      <c r="J14610">
        <v>323.99</v>
      </c>
      <c r="K14610">
        <v>294.58</v>
      </c>
      <c r="L14610">
        <v>323.99</v>
      </c>
      <c r="M14610">
        <v>2</v>
      </c>
      <c r="N14610" t="s">
        <v>354</v>
      </c>
    </row>
    <row r="14611" spans="1:14" x14ac:dyDescent="0.3">
      <c r="A14611" s="1" t="s">
        <v>2411</v>
      </c>
      <c r="B14611" s="4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02.7273</v>
      </c>
      <c r="J14611">
        <v>113</v>
      </c>
      <c r="K14611">
        <v>308.22000000000003</v>
      </c>
      <c r="L14611">
        <v>113</v>
      </c>
      <c r="M14611">
        <v>2</v>
      </c>
      <c r="N14611" t="s">
        <v>354</v>
      </c>
    </row>
    <row r="14612" spans="1:14" x14ac:dyDescent="0.3">
      <c r="A14612" s="1" t="s">
        <v>2411</v>
      </c>
      <c r="B14612" s="4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02.7273</v>
      </c>
      <c r="J14612">
        <v>113</v>
      </c>
      <c r="K14612">
        <v>308.22000000000003</v>
      </c>
      <c r="L14612">
        <v>113</v>
      </c>
      <c r="M14612">
        <v>2</v>
      </c>
      <c r="N14612" t="s">
        <v>354</v>
      </c>
    </row>
    <row r="14613" spans="1:14" x14ac:dyDescent="0.3">
      <c r="A14613" s="1" t="s">
        <v>2411</v>
      </c>
      <c r="B14613" s="4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198.5909</v>
      </c>
      <c r="J14613">
        <v>218.45</v>
      </c>
      <c r="K14613">
        <v>199.38</v>
      </c>
      <c r="L14613">
        <v>218.45</v>
      </c>
      <c r="M14613">
        <v>2</v>
      </c>
      <c r="N14613" t="s">
        <v>354</v>
      </c>
    </row>
    <row r="14614" spans="1:14" x14ac:dyDescent="0.3">
      <c r="A14614" s="1" t="s">
        <v>2411</v>
      </c>
      <c r="B14614" s="4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02.7273</v>
      </c>
      <c r="J14614">
        <v>113</v>
      </c>
      <c r="K14614">
        <v>308.22000000000003</v>
      </c>
      <c r="L14614">
        <v>113</v>
      </c>
      <c r="M14614">
        <v>2</v>
      </c>
      <c r="N14614" t="s">
        <v>354</v>
      </c>
    </row>
    <row r="14615" spans="1:14" x14ac:dyDescent="0.3">
      <c r="A14615" s="1" t="s">
        <v>2411</v>
      </c>
      <c r="B14615" s="4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4.290900000000001</v>
      </c>
      <c r="J14615">
        <v>26.72</v>
      </c>
      <c r="K14615">
        <v>19.78</v>
      </c>
      <c r="L14615">
        <v>26.72</v>
      </c>
      <c r="M14615">
        <v>2</v>
      </c>
      <c r="N14615" t="s">
        <v>354</v>
      </c>
    </row>
    <row r="14616" spans="1:14" x14ac:dyDescent="0.3">
      <c r="A14616" s="1" t="s">
        <v>2412</v>
      </c>
      <c r="B14616" s="4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24.4545</v>
      </c>
      <c r="J14616">
        <v>356.9</v>
      </c>
      <c r="K14616">
        <v>360.94</v>
      </c>
      <c r="L14616">
        <v>356.9</v>
      </c>
      <c r="M14616">
        <v>2</v>
      </c>
      <c r="N14616" t="s">
        <v>354</v>
      </c>
    </row>
    <row r="14617" spans="1:14" x14ac:dyDescent="0.3">
      <c r="A14617" s="1" t="s">
        <v>2413</v>
      </c>
      <c r="B14617" s="4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1818</v>
      </c>
      <c r="J14617">
        <v>5.7</v>
      </c>
      <c r="K14617">
        <v>3.4</v>
      </c>
      <c r="L14617">
        <v>5.7</v>
      </c>
      <c r="M14617">
        <v>3</v>
      </c>
      <c r="N14617" t="s">
        <v>402</v>
      </c>
    </row>
    <row r="14618" spans="1:14" x14ac:dyDescent="0.3">
      <c r="A14618" s="1" t="s">
        <v>2414</v>
      </c>
      <c r="B14618" s="4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1854.5364</v>
      </c>
      <c r="J14618">
        <v>2039.99</v>
      </c>
      <c r="K14618">
        <v>1912.15</v>
      </c>
      <c r="L14618">
        <v>2039.99</v>
      </c>
      <c r="M14618">
        <v>3</v>
      </c>
      <c r="N14618" t="s">
        <v>402</v>
      </c>
    </row>
    <row r="14619" spans="1:14" x14ac:dyDescent="0.3">
      <c r="A14619" s="1" t="s">
        <v>2414</v>
      </c>
      <c r="B14619" s="4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1854.5364</v>
      </c>
      <c r="J14619">
        <v>2039.99</v>
      </c>
      <c r="K14619">
        <v>1912.15</v>
      </c>
      <c r="L14619">
        <v>2039.99</v>
      </c>
      <c r="M14619">
        <v>3</v>
      </c>
      <c r="N14619" t="s">
        <v>402</v>
      </c>
    </row>
    <row r="14620" spans="1:14" x14ac:dyDescent="0.3">
      <c r="A14620" s="1" t="s">
        <v>2414</v>
      </c>
      <c r="B14620" s="4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1854.5364</v>
      </c>
      <c r="J14620">
        <v>2039.99</v>
      </c>
      <c r="K14620">
        <v>1912.15</v>
      </c>
      <c r="L14620">
        <v>2039.99</v>
      </c>
      <c r="M14620">
        <v>3</v>
      </c>
      <c r="N14620" t="s">
        <v>402</v>
      </c>
    </row>
    <row r="14621" spans="1:14" x14ac:dyDescent="0.3">
      <c r="A14621" s="1" t="s">
        <v>2414</v>
      </c>
      <c r="B14621" s="4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1840.9</v>
      </c>
      <c r="J14621">
        <v>2024.99</v>
      </c>
      <c r="K14621">
        <v>1898.09</v>
      </c>
      <c r="L14621">
        <v>2024.99</v>
      </c>
      <c r="M14621">
        <v>3</v>
      </c>
      <c r="N14621" t="s">
        <v>402</v>
      </c>
    </row>
    <row r="14622" spans="1:14" x14ac:dyDescent="0.3">
      <c r="A14622" s="1" t="s">
        <v>3161</v>
      </c>
      <c r="B14622" s="4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1840.9</v>
      </c>
      <c r="J14622">
        <v>2024.99</v>
      </c>
      <c r="K14622">
        <v>1898.09</v>
      </c>
      <c r="L14622">
        <v>2024.99</v>
      </c>
      <c r="M14622">
        <v>4</v>
      </c>
      <c r="N14622" t="s">
        <v>413</v>
      </c>
    </row>
    <row r="14623" spans="1:14" x14ac:dyDescent="0.3">
      <c r="A14623" s="1" t="s">
        <v>3161</v>
      </c>
      <c r="B14623" s="4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1854.5364</v>
      </c>
      <c r="J14623">
        <v>2039.99</v>
      </c>
      <c r="K14623">
        <v>1912.15</v>
      </c>
      <c r="L14623">
        <v>2039.99</v>
      </c>
      <c r="M14623">
        <v>4</v>
      </c>
      <c r="N14623" t="s">
        <v>413</v>
      </c>
    </row>
    <row r="14624" spans="1:14" x14ac:dyDescent="0.3">
      <c r="A14624" s="1" t="s">
        <v>3161</v>
      </c>
      <c r="B14624" s="4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1854.5364</v>
      </c>
      <c r="J14624">
        <v>2039.99</v>
      </c>
      <c r="K14624">
        <v>1912.15</v>
      </c>
      <c r="L14624">
        <v>2039.99</v>
      </c>
      <c r="M14624">
        <v>4</v>
      </c>
      <c r="N14624" t="s">
        <v>413</v>
      </c>
    </row>
    <row r="14625" spans="1:14" x14ac:dyDescent="0.3">
      <c r="A14625" s="1" t="s">
        <v>3161</v>
      </c>
      <c r="B14625" s="4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1840.9</v>
      </c>
      <c r="J14625">
        <v>2024.99</v>
      </c>
      <c r="K14625">
        <v>1898.09</v>
      </c>
      <c r="L14625">
        <v>2024.99</v>
      </c>
      <c r="M14625">
        <v>4</v>
      </c>
      <c r="N14625" t="s">
        <v>413</v>
      </c>
    </row>
    <row r="14626" spans="1:14" x14ac:dyDescent="0.3">
      <c r="A14626" s="1" t="s">
        <v>3161</v>
      </c>
      <c r="B14626" s="4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6.2182</v>
      </c>
      <c r="J14626">
        <v>28.84</v>
      </c>
      <c r="K14626">
        <v>31.72</v>
      </c>
      <c r="L14626">
        <v>28.84</v>
      </c>
      <c r="M14626">
        <v>4</v>
      </c>
      <c r="N14626" t="s">
        <v>413</v>
      </c>
    </row>
    <row r="14627" spans="1:14" x14ac:dyDescent="0.3">
      <c r="A14627" s="1" t="s">
        <v>3161</v>
      </c>
      <c r="B14627" s="4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1854.5364</v>
      </c>
      <c r="J14627">
        <v>2039.99</v>
      </c>
      <c r="K14627">
        <v>1912.15</v>
      </c>
      <c r="L14627">
        <v>2039.99</v>
      </c>
      <c r="M14627">
        <v>4</v>
      </c>
      <c r="N14627" t="s">
        <v>413</v>
      </c>
    </row>
    <row r="14628" spans="1:14" x14ac:dyDescent="0.3">
      <c r="A14628" s="1" t="s">
        <v>2415</v>
      </c>
      <c r="B14628" s="4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6.2182</v>
      </c>
      <c r="J14628">
        <v>28.84</v>
      </c>
      <c r="K14628">
        <v>31.72</v>
      </c>
      <c r="L14628">
        <v>28.84</v>
      </c>
      <c r="M14628">
        <v>4</v>
      </c>
      <c r="N14628" t="s">
        <v>413</v>
      </c>
    </row>
    <row r="14629" spans="1:14" x14ac:dyDescent="0.3">
      <c r="A14629" s="1" t="s">
        <v>2415</v>
      </c>
      <c r="B14629" s="4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656.9</v>
      </c>
      <c r="J14629">
        <v>722.59</v>
      </c>
      <c r="K14629">
        <v>623.84</v>
      </c>
      <c r="L14629">
        <v>722.59</v>
      </c>
      <c r="M14629">
        <v>4</v>
      </c>
      <c r="N14629" t="s">
        <v>413</v>
      </c>
    </row>
    <row r="14630" spans="1:14" x14ac:dyDescent="0.3">
      <c r="A14630" s="1" t="s">
        <v>2416</v>
      </c>
      <c r="B14630" s="4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1854.5364</v>
      </c>
      <c r="J14630">
        <v>2039.99</v>
      </c>
      <c r="K14630">
        <v>1912.15</v>
      </c>
      <c r="L14630">
        <v>2039.99</v>
      </c>
      <c r="M14630">
        <v>1</v>
      </c>
      <c r="N14630" t="s">
        <v>426</v>
      </c>
    </row>
    <row r="14631" spans="1:14" x14ac:dyDescent="0.3">
      <c r="A14631" s="1" t="s">
        <v>2418</v>
      </c>
      <c r="B14631" s="4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4.7182000000000004</v>
      </c>
      <c r="J14631">
        <v>5.19</v>
      </c>
      <c r="K14631">
        <v>5.71</v>
      </c>
      <c r="L14631">
        <v>5.19</v>
      </c>
      <c r="M14631">
        <v>2</v>
      </c>
      <c r="N14631" t="s">
        <v>438</v>
      </c>
    </row>
    <row r="14632" spans="1:14" x14ac:dyDescent="0.3">
      <c r="A14632" s="1" t="s">
        <v>2419</v>
      </c>
      <c r="B14632" s="4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117.6909000000001</v>
      </c>
      <c r="J14632">
        <v>1229.46</v>
      </c>
      <c r="K14632">
        <v>1105.81</v>
      </c>
      <c r="L14632">
        <v>1229.46</v>
      </c>
      <c r="M14632">
        <v>3</v>
      </c>
      <c r="N14632" t="s">
        <v>378</v>
      </c>
    </row>
    <row r="14633" spans="1:14" x14ac:dyDescent="0.3">
      <c r="A14633" s="1" t="s">
        <v>3162</v>
      </c>
      <c r="B14633" s="4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0.7</v>
      </c>
      <c r="J14633">
        <v>33.770000000000003</v>
      </c>
      <c r="K14633">
        <v>24.99</v>
      </c>
      <c r="L14633">
        <v>33.770000000000003</v>
      </c>
      <c r="M14633">
        <v>3</v>
      </c>
      <c r="N14633" t="s">
        <v>340</v>
      </c>
    </row>
    <row r="14634" spans="1:14" x14ac:dyDescent="0.3">
      <c r="A14634" s="1" t="s">
        <v>2420</v>
      </c>
      <c r="B14634" s="4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09.83640000000003</v>
      </c>
      <c r="J14634">
        <v>780.82</v>
      </c>
      <c r="K14634">
        <v>722.26</v>
      </c>
      <c r="L14634">
        <v>780.82</v>
      </c>
      <c r="M14634">
        <v>3</v>
      </c>
      <c r="N14634" t="s">
        <v>364</v>
      </c>
    </row>
    <row r="14635" spans="1:14" x14ac:dyDescent="0.3">
      <c r="A14635" s="1" t="s">
        <v>2420</v>
      </c>
      <c r="B14635" s="4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545.69090000000006</v>
      </c>
      <c r="J14635">
        <v>600.26</v>
      </c>
      <c r="K14635">
        <v>605.65</v>
      </c>
      <c r="L14635">
        <v>600.26</v>
      </c>
      <c r="M14635">
        <v>3</v>
      </c>
      <c r="N14635" t="s">
        <v>364</v>
      </c>
    </row>
    <row r="14636" spans="1:14" x14ac:dyDescent="0.3">
      <c r="A14636" s="1" t="s">
        <v>2421</v>
      </c>
      <c r="B14636" s="4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117.6909000000001</v>
      </c>
      <c r="J14636">
        <v>1229.46</v>
      </c>
      <c r="K14636">
        <v>1105.81</v>
      </c>
      <c r="L14636">
        <v>1229.46</v>
      </c>
      <c r="M14636">
        <v>4</v>
      </c>
      <c r="N14636" t="s">
        <v>380</v>
      </c>
    </row>
    <row r="14637" spans="1:14" x14ac:dyDescent="0.3">
      <c r="A14637" s="1" t="s">
        <v>3163</v>
      </c>
      <c r="B14637" s="4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63.75450000000001</v>
      </c>
      <c r="J14637">
        <v>180.13</v>
      </c>
      <c r="K14637">
        <v>133.30000000000001</v>
      </c>
      <c r="L14637">
        <v>180.13</v>
      </c>
      <c r="M14637">
        <v>4</v>
      </c>
      <c r="N14637" t="s">
        <v>342</v>
      </c>
    </row>
    <row r="14638" spans="1:14" x14ac:dyDescent="0.3">
      <c r="A14638" s="1" t="s">
        <v>3163</v>
      </c>
      <c r="B14638" s="4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3.136400000000002</v>
      </c>
      <c r="J14638">
        <v>36.450000000000003</v>
      </c>
      <c r="K14638">
        <v>26.97</v>
      </c>
      <c r="L14638">
        <v>36.450000000000003</v>
      </c>
      <c r="M14638">
        <v>4</v>
      </c>
      <c r="N14638" t="s">
        <v>342</v>
      </c>
    </row>
    <row r="14639" spans="1:14" x14ac:dyDescent="0.3">
      <c r="A14639" s="1" t="s">
        <v>2057</v>
      </c>
      <c r="B14639" s="4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09.83640000000003</v>
      </c>
      <c r="J14639">
        <v>780.82</v>
      </c>
      <c r="K14639">
        <v>722.26</v>
      </c>
      <c r="L14639">
        <v>780.82</v>
      </c>
      <c r="M14639">
        <v>3</v>
      </c>
      <c r="N14639" t="s">
        <v>378</v>
      </c>
    </row>
    <row r="14640" spans="1:14" x14ac:dyDescent="0.3">
      <c r="A14640" s="1" t="s">
        <v>2164</v>
      </c>
      <c r="B14640" s="4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332.7364</v>
      </c>
      <c r="J14640">
        <v>1466.01</v>
      </c>
      <c r="K14640">
        <v>1518.79</v>
      </c>
      <c r="L14640">
        <v>1466.01</v>
      </c>
      <c r="M14640">
        <v>3</v>
      </c>
      <c r="N14640" t="s">
        <v>378</v>
      </c>
    </row>
    <row r="14641" spans="1:14" x14ac:dyDescent="0.3">
      <c r="A14641" s="1" t="s">
        <v>2164</v>
      </c>
      <c r="B14641" s="4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183.93639999999999</v>
      </c>
      <c r="J14641">
        <v>202.33</v>
      </c>
      <c r="K14641">
        <v>187.16</v>
      </c>
      <c r="L14641">
        <v>202.33</v>
      </c>
      <c r="M14641">
        <v>3</v>
      </c>
      <c r="N14641" t="s">
        <v>378</v>
      </c>
    </row>
    <row r="14642" spans="1:14" x14ac:dyDescent="0.3">
      <c r="A14642" s="1" t="s">
        <v>2164</v>
      </c>
      <c r="B14642" s="4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49.081800000000001</v>
      </c>
      <c r="J14642">
        <v>53.99</v>
      </c>
      <c r="K14642">
        <v>37.119999999999997</v>
      </c>
      <c r="L14642">
        <v>53.99</v>
      </c>
      <c r="M14642">
        <v>3</v>
      </c>
      <c r="N14642" t="s">
        <v>378</v>
      </c>
    </row>
    <row r="14643" spans="1:14" x14ac:dyDescent="0.3">
      <c r="A14643" s="1" t="s">
        <v>2164</v>
      </c>
      <c r="B14643" s="4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545.69090000000006</v>
      </c>
      <c r="J14643">
        <v>600.26</v>
      </c>
      <c r="K14643">
        <v>605.65</v>
      </c>
      <c r="L14643">
        <v>600.26</v>
      </c>
      <c r="M14643">
        <v>3</v>
      </c>
      <c r="N14643" t="s">
        <v>378</v>
      </c>
    </row>
    <row r="14644" spans="1:14" x14ac:dyDescent="0.3">
      <c r="A14644" s="1" t="s">
        <v>2164</v>
      </c>
      <c r="B14644" s="4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67.2182</v>
      </c>
      <c r="J14644">
        <v>183.94</v>
      </c>
      <c r="K14644">
        <v>170.14</v>
      </c>
      <c r="L14644">
        <v>183.94</v>
      </c>
      <c r="M14644">
        <v>3</v>
      </c>
      <c r="N14644" t="s">
        <v>378</v>
      </c>
    </row>
    <row r="14645" spans="1:14" x14ac:dyDescent="0.3">
      <c r="A14645" s="1" t="s">
        <v>2164</v>
      </c>
      <c r="B14645" s="4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332.7364</v>
      </c>
      <c r="J14645">
        <v>1466.01</v>
      </c>
      <c r="K14645">
        <v>1518.79</v>
      </c>
      <c r="L14645">
        <v>1466.01</v>
      </c>
      <c r="M14645">
        <v>3</v>
      </c>
      <c r="N14645" t="s">
        <v>378</v>
      </c>
    </row>
    <row r="14646" spans="1:14" x14ac:dyDescent="0.3">
      <c r="A14646" s="1" t="s">
        <v>2058</v>
      </c>
      <c r="B14646" s="4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2.718200000000003</v>
      </c>
      <c r="J14646">
        <v>35.99</v>
      </c>
      <c r="K14646">
        <v>24.75</v>
      </c>
      <c r="L14646">
        <v>35.99</v>
      </c>
      <c r="M14646">
        <v>3</v>
      </c>
      <c r="N14646" t="s">
        <v>378</v>
      </c>
    </row>
    <row r="14647" spans="1:14" x14ac:dyDescent="0.3">
      <c r="A14647" s="1" t="s">
        <v>2058</v>
      </c>
      <c r="B14647" s="4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183.93639999999999</v>
      </c>
      <c r="J14647">
        <v>202.33</v>
      </c>
      <c r="K14647">
        <v>187.16</v>
      </c>
      <c r="L14647">
        <v>202.33</v>
      </c>
      <c r="M14647">
        <v>3</v>
      </c>
      <c r="N14647" t="s">
        <v>378</v>
      </c>
    </row>
    <row r="14648" spans="1:14" x14ac:dyDescent="0.3">
      <c r="A14648" s="1" t="s">
        <v>3164</v>
      </c>
      <c r="B14648" s="4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294.9545</v>
      </c>
      <c r="J14648">
        <v>324.45</v>
      </c>
      <c r="K14648">
        <v>300.12</v>
      </c>
      <c r="L14648">
        <v>324.45</v>
      </c>
      <c r="M14648">
        <v>3</v>
      </c>
      <c r="N14648" t="s">
        <v>340</v>
      </c>
    </row>
    <row r="14649" spans="1:14" x14ac:dyDescent="0.3">
      <c r="A14649" s="1" t="s">
        <v>3165</v>
      </c>
      <c r="B14649" s="4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2.081800000000001</v>
      </c>
      <c r="J14649">
        <v>24.29</v>
      </c>
      <c r="K14649">
        <v>17.98</v>
      </c>
      <c r="L14649">
        <v>24.29</v>
      </c>
      <c r="M14649">
        <v>3</v>
      </c>
      <c r="N14649" t="s">
        <v>340</v>
      </c>
    </row>
    <row r="14650" spans="1:14" x14ac:dyDescent="0.3">
      <c r="A14650" s="1" t="s">
        <v>3165</v>
      </c>
      <c r="B14650" s="4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194.7636</v>
      </c>
      <c r="J14650">
        <v>214.24</v>
      </c>
      <c r="K14650">
        <v>158.53</v>
      </c>
      <c r="L14650">
        <v>214.24</v>
      </c>
      <c r="M14650">
        <v>3</v>
      </c>
      <c r="N14650" t="s">
        <v>340</v>
      </c>
    </row>
    <row r="14651" spans="1:14" x14ac:dyDescent="0.3">
      <c r="A14651" s="1" t="s">
        <v>3165</v>
      </c>
      <c r="B14651" s="4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09.83640000000003</v>
      </c>
      <c r="J14651">
        <v>780.82</v>
      </c>
      <c r="K14651">
        <v>722.26</v>
      </c>
      <c r="L14651">
        <v>780.82</v>
      </c>
      <c r="M14651">
        <v>3</v>
      </c>
      <c r="N14651" t="s">
        <v>340</v>
      </c>
    </row>
    <row r="14652" spans="1:14" x14ac:dyDescent="0.3">
      <c r="A14652" s="1" t="s">
        <v>2059</v>
      </c>
      <c r="B14652" s="4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27.08179999999999</v>
      </c>
      <c r="J14652">
        <v>469.79</v>
      </c>
      <c r="K14652">
        <v>486.71</v>
      </c>
      <c r="L14652">
        <v>469.79</v>
      </c>
      <c r="M14652">
        <v>3</v>
      </c>
      <c r="N14652" t="s">
        <v>340</v>
      </c>
    </row>
    <row r="14653" spans="1:14" x14ac:dyDescent="0.3">
      <c r="A14653" s="1" t="s">
        <v>2059</v>
      </c>
      <c r="B14653" s="4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332.7364</v>
      </c>
      <c r="J14653">
        <v>1466.01</v>
      </c>
      <c r="K14653">
        <v>1518.79</v>
      </c>
      <c r="L14653">
        <v>1466.01</v>
      </c>
      <c r="M14653">
        <v>3</v>
      </c>
      <c r="N14653" t="s">
        <v>340</v>
      </c>
    </row>
    <row r="14654" spans="1:14" x14ac:dyDescent="0.3">
      <c r="A14654" s="1" t="s">
        <v>2059</v>
      </c>
      <c r="B14654" s="4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183.93639999999999</v>
      </c>
      <c r="J14654">
        <v>202.33</v>
      </c>
      <c r="K14654">
        <v>187.16</v>
      </c>
      <c r="L14654">
        <v>202.33</v>
      </c>
      <c r="M14654">
        <v>3</v>
      </c>
      <c r="N14654" t="s">
        <v>340</v>
      </c>
    </row>
    <row r="14655" spans="1:14" x14ac:dyDescent="0.3">
      <c r="A14655" s="1" t="s">
        <v>2059</v>
      </c>
      <c r="B14655" s="4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27.08179999999999</v>
      </c>
      <c r="J14655">
        <v>469.79</v>
      </c>
      <c r="K14655">
        <v>486.71</v>
      </c>
      <c r="L14655">
        <v>469.79</v>
      </c>
      <c r="M14655">
        <v>3</v>
      </c>
      <c r="N14655" t="s">
        <v>340</v>
      </c>
    </row>
    <row r="14656" spans="1:14" x14ac:dyDescent="0.3">
      <c r="A14656" s="1" t="s">
        <v>2059</v>
      </c>
      <c r="B14656" s="4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545.69090000000006</v>
      </c>
      <c r="J14656">
        <v>600.26</v>
      </c>
      <c r="K14656">
        <v>605.65</v>
      </c>
      <c r="L14656">
        <v>600.26</v>
      </c>
      <c r="M14656">
        <v>3</v>
      </c>
      <c r="N14656" t="s">
        <v>340</v>
      </c>
    </row>
    <row r="14657" spans="1:14" x14ac:dyDescent="0.3">
      <c r="A14657" s="1" t="s">
        <v>2059</v>
      </c>
      <c r="B14657" s="4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27.08179999999999</v>
      </c>
      <c r="J14657">
        <v>469.79</v>
      </c>
      <c r="K14657">
        <v>486.71</v>
      </c>
      <c r="L14657">
        <v>469.79</v>
      </c>
      <c r="M14657">
        <v>3</v>
      </c>
      <c r="N14657" t="s">
        <v>340</v>
      </c>
    </row>
    <row r="14658" spans="1:14" x14ac:dyDescent="0.3">
      <c r="A14658" s="1" t="s">
        <v>2059</v>
      </c>
      <c r="B14658" s="4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545.69090000000006</v>
      </c>
      <c r="J14658">
        <v>600.26</v>
      </c>
      <c r="K14658">
        <v>605.65</v>
      </c>
      <c r="L14658">
        <v>600.26</v>
      </c>
      <c r="M14658">
        <v>3</v>
      </c>
      <c r="N14658" t="s">
        <v>340</v>
      </c>
    </row>
    <row r="14659" spans="1:14" x14ac:dyDescent="0.3">
      <c r="A14659" s="1" t="s">
        <v>2059</v>
      </c>
      <c r="B14659" s="4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1.4</v>
      </c>
      <c r="J14659">
        <v>67.540000000000006</v>
      </c>
      <c r="K14659">
        <v>49.98</v>
      </c>
      <c r="L14659">
        <v>67.540000000000006</v>
      </c>
      <c r="M14659">
        <v>3</v>
      </c>
      <c r="N14659" t="s">
        <v>340</v>
      </c>
    </row>
    <row r="14660" spans="1:14" x14ac:dyDescent="0.3">
      <c r="A14660" s="1" t="s">
        <v>2059</v>
      </c>
      <c r="B14660" s="4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545.69090000000006</v>
      </c>
      <c r="J14660">
        <v>600.26</v>
      </c>
      <c r="K14660">
        <v>605.65</v>
      </c>
      <c r="L14660">
        <v>600.26</v>
      </c>
      <c r="M14660">
        <v>3</v>
      </c>
      <c r="N14660" t="s">
        <v>340</v>
      </c>
    </row>
    <row r="14661" spans="1:14" x14ac:dyDescent="0.3">
      <c r="A14661" s="1" t="s">
        <v>2059</v>
      </c>
      <c r="B14661" s="4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294.9545</v>
      </c>
      <c r="J14661">
        <v>324.45</v>
      </c>
      <c r="K14661">
        <v>300.12</v>
      </c>
      <c r="L14661">
        <v>324.45</v>
      </c>
      <c r="M14661">
        <v>3</v>
      </c>
      <c r="N14661" t="s">
        <v>340</v>
      </c>
    </row>
    <row r="14662" spans="1:14" x14ac:dyDescent="0.3">
      <c r="A14662" s="1" t="s">
        <v>2059</v>
      </c>
      <c r="B14662" s="4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67.2182</v>
      </c>
      <c r="J14662">
        <v>183.94</v>
      </c>
      <c r="K14662">
        <v>170.14</v>
      </c>
      <c r="L14662">
        <v>183.94</v>
      </c>
      <c r="M14662">
        <v>3</v>
      </c>
      <c r="N14662" t="s">
        <v>340</v>
      </c>
    </row>
    <row r="14663" spans="1:14" x14ac:dyDescent="0.3">
      <c r="A14663" s="1" t="s">
        <v>2059</v>
      </c>
      <c r="B14663" s="4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27.08179999999999</v>
      </c>
      <c r="J14663">
        <v>469.79</v>
      </c>
      <c r="K14663">
        <v>486.71</v>
      </c>
      <c r="L14663">
        <v>469.79</v>
      </c>
      <c r="M14663">
        <v>3</v>
      </c>
      <c r="N14663" t="s">
        <v>340</v>
      </c>
    </row>
    <row r="14664" spans="1:14" x14ac:dyDescent="0.3">
      <c r="A14664" s="1" t="s">
        <v>2059</v>
      </c>
      <c r="B14664" s="4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183.93639999999999</v>
      </c>
      <c r="J14664">
        <v>202.33</v>
      </c>
      <c r="K14664">
        <v>187.16</v>
      </c>
      <c r="L14664">
        <v>202.33</v>
      </c>
      <c r="M14664">
        <v>3</v>
      </c>
      <c r="N14664" t="s">
        <v>340</v>
      </c>
    </row>
    <row r="14665" spans="1:14" x14ac:dyDescent="0.3">
      <c r="A14665" s="1" t="s">
        <v>3166</v>
      </c>
      <c r="B14665" s="4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294.9545</v>
      </c>
      <c r="J14665">
        <v>324.45</v>
      </c>
      <c r="K14665">
        <v>300.12</v>
      </c>
      <c r="L14665">
        <v>324.45</v>
      </c>
      <c r="M14665">
        <v>3</v>
      </c>
      <c r="N14665" t="s">
        <v>340</v>
      </c>
    </row>
    <row r="14666" spans="1:14" x14ac:dyDescent="0.3">
      <c r="A14666" s="1" t="s">
        <v>3167</v>
      </c>
      <c r="B14666" s="4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27.08179999999999</v>
      </c>
      <c r="J14666">
        <v>469.79</v>
      </c>
      <c r="K14666">
        <v>486.71</v>
      </c>
      <c r="L14666">
        <v>469.79</v>
      </c>
      <c r="M14666">
        <v>3</v>
      </c>
      <c r="N14666" t="s">
        <v>340</v>
      </c>
    </row>
    <row r="14667" spans="1:14" x14ac:dyDescent="0.3">
      <c r="A14667" s="1" t="s">
        <v>2060</v>
      </c>
      <c r="B14667" s="4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27.08179999999999</v>
      </c>
      <c r="J14667">
        <v>469.79</v>
      </c>
      <c r="K14667">
        <v>486.71</v>
      </c>
      <c r="L14667">
        <v>469.79</v>
      </c>
      <c r="M14667">
        <v>3</v>
      </c>
      <c r="N14667" t="s">
        <v>340</v>
      </c>
    </row>
    <row r="14668" spans="1:14" x14ac:dyDescent="0.3">
      <c r="A14668" s="1" t="s">
        <v>2060</v>
      </c>
      <c r="B14668" s="4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4.7182000000000004</v>
      </c>
      <c r="J14668">
        <v>5.19</v>
      </c>
      <c r="K14668">
        <v>5.23</v>
      </c>
      <c r="L14668">
        <v>5.19</v>
      </c>
      <c r="M14668">
        <v>3</v>
      </c>
      <c r="N14668" t="s">
        <v>340</v>
      </c>
    </row>
    <row r="14669" spans="1:14" x14ac:dyDescent="0.3">
      <c r="A14669" s="1" t="s">
        <v>2060</v>
      </c>
      <c r="B14669" s="4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49.081800000000001</v>
      </c>
      <c r="J14669">
        <v>53.99</v>
      </c>
      <c r="K14669">
        <v>37.119999999999997</v>
      </c>
      <c r="L14669">
        <v>53.99</v>
      </c>
      <c r="M14669">
        <v>3</v>
      </c>
      <c r="N14669" t="s">
        <v>340</v>
      </c>
    </row>
    <row r="14670" spans="1:14" x14ac:dyDescent="0.3">
      <c r="A14670" s="1" t="s">
        <v>2060</v>
      </c>
      <c r="B14670" s="4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35.48179999999999</v>
      </c>
      <c r="J14670">
        <v>149.03</v>
      </c>
      <c r="K14670">
        <v>110.28</v>
      </c>
      <c r="L14670">
        <v>149.03</v>
      </c>
      <c r="M14670">
        <v>3</v>
      </c>
      <c r="N14670" t="s">
        <v>340</v>
      </c>
    </row>
    <row r="14671" spans="1:14" x14ac:dyDescent="0.3">
      <c r="A14671" s="1" t="s">
        <v>2060</v>
      </c>
      <c r="B14671" s="4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13.5455</v>
      </c>
      <c r="J14671">
        <v>234.9</v>
      </c>
      <c r="K14671">
        <v>486.71</v>
      </c>
      <c r="L14671">
        <v>234.9</v>
      </c>
      <c r="M14671">
        <v>3</v>
      </c>
      <c r="N14671" t="s">
        <v>340</v>
      </c>
    </row>
    <row r="14672" spans="1:14" x14ac:dyDescent="0.3">
      <c r="A14672" s="1" t="s">
        <v>2060</v>
      </c>
      <c r="B14672" s="4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27.08179999999999</v>
      </c>
      <c r="J14672">
        <v>469.79</v>
      </c>
      <c r="K14672">
        <v>486.71</v>
      </c>
      <c r="L14672">
        <v>469.79</v>
      </c>
      <c r="M14672">
        <v>3</v>
      </c>
      <c r="N14672" t="s">
        <v>340</v>
      </c>
    </row>
    <row r="14673" spans="1:14" x14ac:dyDescent="0.3">
      <c r="A14673" s="1" t="s">
        <v>2060</v>
      </c>
      <c r="B14673" s="4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27.08179999999999</v>
      </c>
      <c r="J14673">
        <v>469.79</v>
      </c>
      <c r="K14673">
        <v>486.71</v>
      </c>
      <c r="L14673">
        <v>469.79</v>
      </c>
      <c r="M14673">
        <v>3</v>
      </c>
      <c r="N14673" t="s">
        <v>340</v>
      </c>
    </row>
    <row r="14674" spans="1:14" x14ac:dyDescent="0.3">
      <c r="A14674" s="1" t="s">
        <v>2060</v>
      </c>
      <c r="B14674" s="4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27.08179999999999</v>
      </c>
      <c r="J14674">
        <v>469.79</v>
      </c>
      <c r="K14674">
        <v>486.71</v>
      </c>
      <c r="L14674">
        <v>469.79</v>
      </c>
      <c r="M14674">
        <v>3</v>
      </c>
      <c r="N14674" t="s">
        <v>340</v>
      </c>
    </row>
    <row r="14675" spans="1:14" x14ac:dyDescent="0.3">
      <c r="A14675" s="1" t="s">
        <v>2060</v>
      </c>
      <c r="B14675" s="4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1.4</v>
      </c>
      <c r="J14675">
        <v>67.540000000000006</v>
      </c>
      <c r="K14675">
        <v>49.98</v>
      </c>
      <c r="L14675">
        <v>67.540000000000006</v>
      </c>
      <c r="M14675">
        <v>3</v>
      </c>
      <c r="N14675" t="s">
        <v>340</v>
      </c>
    </row>
    <row r="14676" spans="1:14" x14ac:dyDescent="0.3">
      <c r="A14676" s="1" t="s">
        <v>2061</v>
      </c>
      <c r="B14676" s="4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14.01819999999999</v>
      </c>
      <c r="J14676">
        <v>125.42</v>
      </c>
      <c r="K14676">
        <v>92.81</v>
      </c>
      <c r="L14676">
        <v>125.42</v>
      </c>
      <c r="M14676">
        <v>3</v>
      </c>
      <c r="N14676" t="s">
        <v>364</v>
      </c>
    </row>
    <row r="14677" spans="1:14" x14ac:dyDescent="0.3">
      <c r="A14677" s="1" t="s">
        <v>2061</v>
      </c>
      <c r="B14677" s="4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63.75450000000001</v>
      </c>
      <c r="J14677">
        <v>180.13</v>
      </c>
      <c r="K14677">
        <v>133.30000000000001</v>
      </c>
      <c r="L14677">
        <v>180.13</v>
      </c>
      <c r="M14677">
        <v>3</v>
      </c>
      <c r="N14677" t="s">
        <v>364</v>
      </c>
    </row>
    <row r="14678" spans="1:14" x14ac:dyDescent="0.3">
      <c r="A14678" s="1" t="s">
        <v>2061</v>
      </c>
      <c r="B14678" s="4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129.8635999999999</v>
      </c>
      <c r="J14678">
        <v>1242.8499999999999</v>
      </c>
      <c r="K14678">
        <v>1117.8599999999999</v>
      </c>
      <c r="L14678">
        <v>1242.8499999999999</v>
      </c>
      <c r="M14678">
        <v>3</v>
      </c>
      <c r="N14678" t="s">
        <v>364</v>
      </c>
    </row>
    <row r="14679" spans="1:14" x14ac:dyDescent="0.3">
      <c r="A14679" s="1" t="s">
        <v>3168</v>
      </c>
      <c r="B14679" s="4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183.93639999999999</v>
      </c>
      <c r="J14679">
        <v>202.33</v>
      </c>
      <c r="K14679">
        <v>187.16</v>
      </c>
      <c r="L14679">
        <v>202.33</v>
      </c>
      <c r="M14679">
        <v>3</v>
      </c>
      <c r="N14679" t="s">
        <v>364</v>
      </c>
    </row>
    <row r="14680" spans="1:14" x14ac:dyDescent="0.3">
      <c r="A14680" s="1" t="s">
        <v>2062</v>
      </c>
      <c r="B14680" s="4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0.7</v>
      </c>
      <c r="J14680">
        <v>33.770000000000003</v>
      </c>
      <c r="K14680">
        <v>24.99</v>
      </c>
      <c r="L14680">
        <v>33.770000000000003</v>
      </c>
      <c r="M14680">
        <v>3</v>
      </c>
      <c r="N14680" t="s">
        <v>364</v>
      </c>
    </row>
    <row r="14681" spans="1:14" x14ac:dyDescent="0.3">
      <c r="A14681" s="1" t="s">
        <v>2062</v>
      </c>
      <c r="B14681" s="4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28.74549999999999</v>
      </c>
      <c r="J14681">
        <v>141.62</v>
      </c>
      <c r="K14681">
        <v>104.8</v>
      </c>
      <c r="L14681">
        <v>141.62</v>
      </c>
      <c r="M14681">
        <v>3</v>
      </c>
      <c r="N14681" t="s">
        <v>364</v>
      </c>
    </row>
    <row r="14682" spans="1:14" x14ac:dyDescent="0.3">
      <c r="A14682" s="1" t="s">
        <v>2062</v>
      </c>
      <c r="B14682" s="4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18.354500000000002</v>
      </c>
      <c r="J14682">
        <v>20.190000000000001</v>
      </c>
      <c r="K14682">
        <v>13.88</v>
      </c>
      <c r="L14682">
        <v>20.190000000000001</v>
      </c>
      <c r="M14682">
        <v>3</v>
      </c>
      <c r="N14682" t="s">
        <v>364</v>
      </c>
    </row>
    <row r="14683" spans="1:14" x14ac:dyDescent="0.3">
      <c r="A14683" s="1" t="s">
        <v>2062</v>
      </c>
      <c r="B14683" s="4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78.48179999999999</v>
      </c>
      <c r="J14683">
        <v>196.33</v>
      </c>
      <c r="K14683">
        <v>145.28</v>
      </c>
      <c r="L14683">
        <v>196.33</v>
      </c>
      <c r="M14683">
        <v>3</v>
      </c>
      <c r="N14683" t="s">
        <v>364</v>
      </c>
    </row>
    <row r="14684" spans="1:14" x14ac:dyDescent="0.3">
      <c r="A14684" s="1" t="s">
        <v>2063</v>
      </c>
      <c r="B14684" s="4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3.136400000000002</v>
      </c>
      <c r="J14684">
        <v>36.450000000000003</v>
      </c>
      <c r="K14684">
        <v>26.97</v>
      </c>
      <c r="L14684">
        <v>36.450000000000003</v>
      </c>
      <c r="M14684">
        <v>3</v>
      </c>
      <c r="N14684" t="s">
        <v>364</v>
      </c>
    </row>
    <row r="14685" spans="1:14" x14ac:dyDescent="0.3">
      <c r="A14685" s="1" t="s">
        <v>2063</v>
      </c>
      <c r="B14685" s="4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0.9</v>
      </c>
      <c r="J14685">
        <v>44.99</v>
      </c>
      <c r="K14685">
        <v>30.93</v>
      </c>
      <c r="L14685">
        <v>44.99</v>
      </c>
      <c r="M14685">
        <v>3</v>
      </c>
      <c r="N14685" t="s">
        <v>364</v>
      </c>
    </row>
    <row r="14686" spans="1:14" x14ac:dyDescent="0.3">
      <c r="A14686" s="1" t="s">
        <v>2063</v>
      </c>
      <c r="B14686" s="4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0.7182</v>
      </c>
      <c r="J14686">
        <v>22.79</v>
      </c>
      <c r="K14686">
        <v>15.67</v>
      </c>
      <c r="L14686">
        <v>22.79</v>
      </c>
      <c r="M14686">
        <v>3</v>
      </c>
      <c r="N14686" t="s">
        <v>364</v>
      </c>
    </row>
    <row r="14687" spans="1:14" x14ac:dyDescent="0.3">
      <c r="A14687" s="1" t="s">
        <v>2063</v>
      </c>
      <c r="B14687" s="4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78.48179999999999</v>
      </c>
      <c r="J14687">
        <v>196.33</v>
      </c>
      <c r="K14687">
        <v>145.28</v>
      </c>
      <c r="L14687">
        <v>196.33</v>
      </c>
      <c r="M14687">
        <v>3</v>
      </c>
      <c r="N14687" t="s">
        <v>364</v>
      </c>
    </row>
    <row r="14688" spans="1:14" x14ac:dyDescent="0.3">
      <c r="A14688" s="1" t="s">
        <v>2064</v>
      </c>
      <c r="B14688" s="4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27.08179999999999</v>
      </c>
      <c r="J14688">
        <v>469.79</v>
      </c>
      <c r="K14688">
        <v>486.71</v>
      </c>
      <c r="L14688">
        <v>469.79</v>
      </c>
      <c r="M14688">
        <v>3</v>
      </c>
      <c r="N14688" t="s">
        <v>364</v>
      </c>
    </row>
    <row r="14689" spans="1:14" x14ac:dyDescent="0.3">
      <c r="A14689" s="1" t="s">
        <v>2064</v>
      </c>
      <c r="B14689" s="4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27.08179999999999</v>
      </c>
      <c r="J14689">
        <v>469.79</v>
      </c>
      <c r="K14689">
        <v>486.71</v>
      </c>
      <c r="L14689">
        <v>469.79</v>
      </c>
      <c r="M14689">
        <v>3</v>
      </c>
      <c r="N14689" t="s">
        <v>364</v>
      </c>
    </row>
    <row r="14690" spans="1:14" x14ac:dyDescent="0.3">
      <c r="A14690" s="1" t="s">
        <v>2064</v>
      </c>
      <c r="B14690" s="4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49.081800000000001</v>
      </c>
      <c r="J14690">
        <v>53.99</v>
      </c>
      <c r="K14690">
        <v>37.119999999999997</v>
      </c>
      <c r="L14690">
        <v>53.99</v>
      </c>
      <c r="M14690">
        <v>3</v>
      </c>
      <c r="N14690" t="s">
        <v>364</v>
      </c>
    </row>
    <row r="14691" spans="1:14" x14ac:dyDescent="0.3">
      <c r="A14691" s="1" t="s">
        <v>2064</v>
      </c>
      <c r="B14691" s="4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332.7364</v>
      </c>
      <c r="J14691">
        <v>1466.01</v>
      </c>
      <c r="K14691">
        <v>1518.79</v>
      </c>
      <c r="L14691">
        <v>1466.01</v>
      </c>
      <c r="M14691">
        <v>3</v>
      </c>
      <c r="N14691" t="s">
        <v>364</v>
      </c>
    </row>
    <row r="14692" spans="1:14" x14ac:dyDescent="0.3">
      <c r="A14692" s="1" t="s">
        <v>2064</v>
      </c>
      <c r="B14692" s="4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6.2182</v>
      </c>
      <c r="J14692">
        <v>28.84</v>
      </c>
      <c r="K14692">
        <v>29.08</v>
      </c>
      <c r="L14692">
        <v>28.84</v>
      </c>
      <c r="M14692">
        <v>3</v>
      </c>
      <c r="N14692" t="s">
        <v>364</v>
      </c>
    </row>
    <row r="14693" spans="1:14" x14ac:dyDescent="0.3">
      <c r="A14693" s="1" t="s">
        <v>2064</v>
      </c>
      <c r="B14693" s="4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80.03639999999999</v>
      </c>
      <c r="J14693">
        <v>198.04</v>
      </c>
      <c r="K14693">
        <v>146.55000000000001</v>
      </c>
      <c r="L14693">
        <v>198.04</v>
      </c>
      <c r="M14693">
        <v>3</v>
      </c>
      <c r="N14693" t="s">
        <v>364</v>
      </c>
    </row>
    <row r="14694" spans="1:14" x14ac:dyDescent="0.3">
      <c r="A14694" s="1" t="s">
        <v>2064</v>
      </c>
      <c r="B14694" s="4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27.08179999999999</v>
      </c>
      <c r="J14694">
        <v>469.79</v>
      </c>
      <c r="K14694">
        <v>486.71</v>
      </c>
      <c r="L14694">
        <v>469.79</v>
      </c>
      <c r="M14694">
        <v>3</v>
      </c>
      <c r="N14694" t="s">
        <v>364</v>
      </c>
    </row>
    <row r="14695" spans="1:14" x14ac:dyDescent="0.3">
      <c r="A14695" s="1" t="s">
        <v>2064</v>
      </c>
      <c r="B14695" s="4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27.08179999999999</v>
      </c>
      <c r="J14695">
        <v>469.79</v>
      </c>
      <c r="K14695">
        <v>486.71</v>
      </c>
      <c r="L14695">
        <v>469.79</v>
      </c>
      <c r="M14695">
        <v>3</v>
      </c>
      <c r="N14695" t="s">
        <v>364</v>
      </c>
    </row>
    <row r="14696" spans="1:14" x14ac:dyDescent="0.3">
      <c r="A14696" s="1" t="s">
        <v>2064</v>
      </c>
      <c r="B14696" s="4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35.48179999999999</v>
      </c>
      <c r="J14696">
        <v>149.03</v>
      </c>
      <c r="K14696">
        <v>110.28</v>
      </c>
      <c r="L14696">
        <v>149.03</v>
      </c>
      <c r="M14696">
        <v>3</v>
      </c>
      <c r="N14696" t="s">
        <v>364</v>
      </c>
    </row>
    <row r="14697" spans="1:14" x14ac:dyDescent="0.3">
      <c r="A14697" s="1" t="s">
        <v>2064</v>
      </c>
      <c r="B14697" s="4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183.93639999999999</v>
      </c>
      <c r="J14697">
        <v>202.33</v>
      </c>
      <c r="K14697">
        <v>187.16</v>
      </c>
      <c r="L14697">
        <v>202.33</v>
      </c>
      <c r="M14697">
        <v>3</v>
      </c>
      <c r="N14697" t="s">
        <v>364</v>
      </c>
    </row>
    <row r="14698" spans="1:14" x14ac:dyDescent="0.3">
      <c r="A14698" s="1" t="s">
        <v>2064</v>
      </c>
      <c r="B14698" s="4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189.9455</v>
      </c>
      <c r="J14698">
        <v>1308.94</v>
      </c>
      <c r="K14698">
        <v>1320.68</v>
      </c>
      <c r="L14698">
        <v>1308.94</v>
      </c>
      <c r="M14698">
        <v>3</v>
      </c>
      <c r="N14698" t="s">
        <v>364</v>
      </c>
    </row>
    <row r="14699" spans="1:14" x14ac:dyDescent="0.3">
      <c r="A14699" s="1" t="s">
        <v>2064</v>
      </c>
      <c r="B14699" s="4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59.636400000000002</v>
      </c>
      <c r="J14699">
        <v>65.599999999999994</v>
      </c>
      <c r="K14699">
        <v>48.55</v>
      </c>
      <c r="L14699">
        <v>65.599999999999994</v>
      </c>
      <c r="M14699">
        <v>3</v>
      </c>
      <c r="N14699" t="s">
        <v>364</v>
      </c>
    </row>
    <row r="14700" spans="1:14" x14ac:dyDescent="0.3">
      <c r="A14700" s="1" t="s">
        <v>2064</v>
      </c>
      <c r="B14700" s="4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09.83640000000003</v>
      </c>
      <c r="J14700">
        <v>780.82</v>
      </c>
      <c r="K14700">
        <v>722.26</v>
      </c>
      <c r="L14700">
        <v>780.82</v>
      </c>
      <c r="M14700">
        <v>3</v>
      </c>
      <c r="N14700" t="s">
        <v>364</v>
      </c>
    </row>
    <row r="14701" spans="1:14" x14ac:dyDescent="0.3">
      <c r="A14701" s="1" t="s">
        <v>2064</v>
      </c>
      <c r="B14701" s="4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49.081800000000001</v>
      </c>
      <c r="J14701">
        <v>53.99</v>
      </c>
      <c r="K14701">
        <v>37.119999999999997</v>
      </c>
      <c r="L14701">
        <v>53.99</v>
      </c>
      <c r="M14701">
        <v>3</v>
      </c>
      <c r="N14701" t="s">
        <v>364</v>
      </c>
    </row>
    <row r="14702" spans="1:14" x14ac:dyDescent="0.3">
      <c r="A14702" s="1" t="s">
        <v>2064</v>
      </c>
      <c r="B14702" s="4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294.9545</v>
      </c>
      <c r="J14702">
        <v>324.45</v>
      </c>
      <c r="K14702">
        <v>300.12</v>
      </c>
      <c r="L14702">
        <v>324.45</v>
      </c>
      <c r="M14702">
        <v>3</v>
      </c>
      <c r="N14702" t="s">
        <v>364</v>
      </c>
    </row>
    <row r="14703" spans="1:14" x14ac:dyDescent="0.3">
      <c r="A14703" s="1" t="s">
        <v>2064</v>
      </c>
      <c r="B14703" s="4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189.9455</v>
      </c>
      <c r="J14703">
        <v>1308.94</v>
      </c>
      <c r="K14703">
        <v>1320.68</v>
      </c>
      <c r="L14703">
        <v>1308.94</v>
      </c>
      <c r="M14703">
        <v>3</v>
      </c>
      <c r="N14703" t="s">
        <v>364</v>
      </c>
    </row>
    <row r="14704" spans="1:14" x14ac:dyDescent="0.3">
      <c r="A14704" s="1" t="s">
        <v>2064</v>
      </c>
      <c r="B14704" s="4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27.08179999999999</v>
      </c>
      <c r="J14704">
        <v>469.79</v>
      </c>
      <c r="K14704">
        <v>486.71</v>
      </c>
      <c r="L14704">
        <v>469.79</v>
      </c>
      <c r="M14704">
        <v>3</v>
      </c>
      <c r="N14704" t="s">
        <v>364</v>
      </c>
    </row>
    <row r="14705" spans="1:14" x14ac:dyDescent="0.3">
      <c r="A14705" s="1" t="s">
        <v>2065</v>
      </c>
      <c r="B14705" s="4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676.60910000000001</v>
      </c>
      <c r="J14705">
        <v>744.27</v>
      </c>
      <c r="K14705">
        <v>660.91</v>
      </c>
      <c r="L14705">
        <v>744.27</v>
      </c>
      <c r="M14705">
        <v>3</v>
      </c>
      <c r="N14705" t="s">
        <v>364</v>
      </c>
    </row>
    <row r="14706" spans="1:14" x14ac:dyDescent="0.3">
      <c r="A14706" s="1" t="s">
        <v>2066</v>
      </c>
      <c r="B14706" s="4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18.354500000000002</v>
      </c>
      <c r="J14706">
        <v>20.190000000000001</v>
      </c>
      <c r="K14706">
        <v>13.88</v>
      </c>
      <c r="L14706">
        <v>20.190000000000001</v>
      </c>
      <c r="M14706">
        <v>4</v>
      </c>
      <c r="N14706" t="s">
        <v>380</v>
      </c>
    </row>
    <row r="14707" spans="1:14" x14ac:dyDescent="0.3">
      <c r="A14707" s="1" t="s">
        <v>2066</v>
      </c>
      <c r="B14707" s="4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27.08179999999999</v>
      </c>
      <c r="J14707">
        <v>469.79</v>
      </c>
      <c r="K14707">
        <v>486.71</v>
      </c>
      <c r="L14707">
        <v>469.79</v>
      </c>
      <c r="M14707">
        <v>4</v>
      </c>
      <c r="N14707" t="s">
        <v>380</v>
      </c>
    </row>
    <row r="14708" spans="1:14" x14ac:dyDescent="0.3">
      <c r="A14708" s="1" t="s">
        <v>2066</v>
      </c>
      <c r="B14708" s="4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27.08179999999999</v>
      </c>
      <c r="J14708">
        <v>469.79</v>
      </c>
      <c r="K14708">
        <v>486.71</v>
      </c>
      <c r="L14708">
        <v>469.79</v>
      </c>
      <c r="M14708">
        <v>4</v>
      </c>
      <c r="N14708" t="s">
        <v>380</v>
      </c>
    </row>
    <row r="14709" spans="1:14" x14ac:dyDescent="0.3">
      <c r="A14709" s="1" t="s">
        <v>2165</v>
      </c>
      <c r="B14709" s="4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545.69090000000006</v>
      </c>
      <c r="J14709">
        <v>600.26</v>
      </c>
      <c r="K14709">
        <v>605.65</v>
      </c>
      <c r="L14709">
        <v>600.26</v>
      </c>
      <c r="M14709">
        <v>4</v>
      </c>
      <c r="N14709" t="s">
        <v>380</v>
      </c>
    </row>
    <row r="14710" spans="1:14" x14ac:dyDescent="0.3">
      <c r="A14710" s="1" t="s">
        <v>2165</v>
      </c>
      <c r="B14710" s="4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545.69090000000006</v>
      </c>
      <c r="J14710">
        <v>600.26</v>
      </c>
      <c r="K14710">
        <v>605.65</v>
      </c>
      <c r="L14710">
        <v>600.26</v>
      </c>
      <c r="M14710">
        <v>4</v>
      </c>
      <c r="N14710" t="s">
        <v>380</v>
      </c>
    </row>
    <row r="14711" spans="1:14" x14ac:dyDescent="0.3">
      <c r="A14711" s="1" t="s">
        <v>2165</v>
      </c>
      <c r="B14711" s="4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67.2182</v>
      </c>
      <c r="J14711">
        <v>183.94</v>
      </c>
      <c r="K14711">
        <v>170.14</v>
      </c>
      <c r="L14711">
        <v>183.94</v>
      </c>
      <c r="M14711">
        <v>4</v>
      </c>
      <c r="N14711" t="s">
        <v>380</v>
      </c>
    </row>
    <row r="14712" spans="1:14" x14ac:dyDescent="0.3">
      <c r="A14712" s="1" t="s">
        <v>2165</v>
      </c>
      <c r="B14712" s="4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294.9545</v>
      </c>
      <c r="J14712">
        <v>324.45</v>
      </c>
      <c r="K14712">
        <v>300.12</v>
      </c>
      <c r="L14712">
        <v>324.45</v>
      </c>
      <c r="M14712">
        <v>4</v>
      </c>
      <c r="N14712" t="s">
        <v>380</v>
      </c>
    </row>
    <row r="14713" spans="1:14" x14ac:dyDescent="0.3">
      <c r="A14713" s="1" t="s">
        <v>2165</v>
      </c>
      <c r="B14713" s="4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27.08179999999999</v>
      </c>
      <c r="J14713">
        <v>469.79</v>
      </c>
      <c r="K14713">
        <v>486.71</v>
      </c>
      <c r="L14713">
        <v>469.79</v>
      </c>
      <c r="M14713">
        <v>4</v>
      </c>
      <c r="N14713" t="s">
        <v>380</v>
      </c>
    </row>
    <row r="14714" spans="1:14" x14ac:dyDescent="0.3">
      <c r="A14714" s="1" t="s">
        <v>2165</v>
      </c>
      <c r="B14714" s="4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3.6364</v>
      </c>
      <c r="J14714">
        <v>15</v>
      </c>
      <c r="K14714">
        <v>10.31</v>
      </c>
      <c r="L14714">
        <v>15</v>
      </c>
      <c r="M14714">
        <v>4</v>
      </c>
      <c r="N14714" t="s">
        <v>380</v>
      </c>
    </row>
    <row r="14715" spans="1:14" x14ac:dyDescent="0.3">
      <c r="A14715" s="1" t="s">
        <v>2165</v>
      </c>
      <c r="B14715" s="4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332.7364</v>
      </c>
      <c r="J14715">
        <v>1466.01</v>
      </c>
      <c r="K14715">
        <v>1518.79</v>
      </c>
      <c r="L14715">
        <v>1466.01</v>
      </c>
      <c r="M14715">
        <v>4</v>
      </c>
      <c r="N14715" t="s">
        <v>380</v>
      </c>
    </row>
    <row r="14716" spans="1:14" x14ac:dyDescent="0.3">
      <c r="A14716" s="1" t="s">
        <v>2165</v>
      </c>
      <c r="B14716" s="4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183.93639999999999</v>
      </c>
      <c r="J14716">
        <v>202.33</v>
      </c>
      <c r="K14716">
        <v>187.16</v>
      </c>
      <c r="L14716">
        <v>202.33</v>
      </c>
      <c r="M14716">
        <v>4</v>
      </c>
      <c r="N14716" t="s">
        <v>380</v>
      </c>
    </row>
    <row r="14717" spans="1:14" x14ac:dyDescent="0.3">
      <c r="A14717" s="1" t="s">
        <v>2165</v>
      </c>
      <c r="B14717" s="4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2.845499999999999</v>
      </c>
      <c r="J14717">
        <v>14.13</v>
      </c>
      <c r="K14717">
        <v>9.7100000000000009</v>
      </c>
      <c r="L14717">
        <v>14.13</v>
      </c>
      <c r="M14717">
        <v>4</v>
      </c>
      <c r="N14717" t="s">
        <v>380</v>
      </c>
    </row>
    <row r="14718" spans="1:14" x14ac:dyDescent="0.3">
      <c r="A14718" s="1" t="s">
        <v>2165</v>
      </c>
      <c r="B14718" s="4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294.9545</v>
      </c>
      <c r="J14718">
        <v>324.45</v>
      </c>
      <c r="K14718">
        <v>300.12</v>
      </c>
      <c r="L14718">
        <v>324.45</v>
      </c>
      <c r="M14718">
        <v>4</v>
      </c>
      <c r="N14718" t="s">
        <v>380</v>
      </c>
    </row>
    <row r="14719" spans="1:14" x14ac:dyDescent="0.3">
      <c r="A14719" s="1" t="s">
        <v>2165</v>
      </c>
      <c r="B14719" s="4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189.9455</v>
      </c>
      <c r="J14719">
        <v>1308.94</v>
      </c>
      <c r="K14719">
        <v>1320.68</v>
      </c>
      <c r="L14719">
        <v>1308.94</v>
      </c>
      <c r="M14719">
        <v>4</v>
      </c>
      <c r="N14719" t="s">
        <v>380</v>
      </c>
    </row>
    <row r="14720" spans="1:14" x14ac:dyDescent="0.3">
      <c r="A14720" s="1" t="s">
        <v>2165</v>
      </c>
      <c r="B14720" s="4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183.93639999999999</v>
      </c>
      <c r="J14720">
        <v>202.33</v>
      </c>
      <c r="K14720">
        <v>187.16</v>
      </c>
      <c r="L14720">
        <v>202.33</v>
      </c>
      <c r="M14720">
        <v>4</v>
      </c>
      <c r="N14720" t="s">
        <v>380</v>
      </c>
    </row>
    <row r="14721" spans="1:14" x14ac:dyDescent="0.3">
      <c r="A14721" s="1" t="s">
        <v>2165</v>
      </c>
      <c r="B14721" s="4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6.2182</v>
      </c>
      <c r="J14721">
        <v>28.84</v>
      </c>
      <c r="K14721">
        <v>29.08</v>
      </c>
      <c r="L14721">
        <v>28.84</v>
      </c>
      <c r="M14721">
        <v>4</v>
      </c>
      <c r="N14721" t="s">
        <v>380</v>
      </c>
    </row>
    <row r="14722" spans="1:14" x14ac:dyDescent="0.3">
      <c r="A14722" s="1" t="s">
        <v>3169</v>
      </c>
      <c r="B14722" s="4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189.9455</v>
      </c>
      <c r="J14722">
        <v>1308.94</v>
      </c>
      <c r="K14722">
        <v>1320.68</v>
      </c>
      <c r="L14722">
        <v>1308.94</v>
      </c>
      <c r="M14722">
        <v>4</v>
      </c>
      <c r="N14722" t="s">
        <v>380</v>
      </c>
    </row>
    <row r="14723" spans="1:14" x14ac:dyDescent="0.3">
      <c r="A14723" s="1" t="s">
        <v>2067</v>
      </c>
      <c r="B14723" s="4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190.2364</v>
      </c>
      <c r="J14723">
        <v>209.26</v>
      </c>
      <c r="K14723">
        <v>185.82</v>
      </c>
      <c r="L14723">
        <v>209.26</v>
      </c>
      <c r="M14723">
        <v>4</v>
      </c>
      <c r="N14723" t="s">
        <v>342</v>
      </c>
    </row>
    <row r="14724" spans="1:14" x14ac:dyDescent="0.3">
      <c r="A14724" s="1" t="s">
        <v>2067</v>
      </c>
      <c r="B14724" s="4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589.08180000000004</v>
      </c>
      <c r="J14724">
        <v>647.99</v>
      </c>
      <c r="K14724">
        <v>598.44000000000005</v>
      </c>
      <c r="L14724">
        <v>647.99</v>
      </c>
      <c r="M14724">
        <v>4</v>
      </c>
      <c r="N14724" t="s">
        <v>342</v>
      </c>
    </row>
    <row r="14725" spans="1:14" x14ac:dyDescent="0.3">
      <c r="A14725" s="1" t="s">
        <v>2067</v>
      </c>
      <c r="B14725" s="4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117.6909000000001</v>
      </c>
      <c r="J14725">
        <v>1229.46</v>
      </c>
      <c r="K14725">
        <v>1105.81</v>
      </c>
      <c r="L14725">
        <v>1229.46</v>
      </c>
      <c r="M14725">
        <v>4</v>
      </c>
      <c r="N14725" t="s">
        <v>342</v>
      </c>
    </row>
    <row r="14726" spans="1:14" x14ac:dyDescent="0.3">
      <c r="A14726" s="1" t="s">
        <v>2068</v>
      </c>
      <c r="B14726" s="4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67.2182</v>
      </c>
      <c r="J14726">
        <v>183.94</v>
      </c>
      <c r="K14726">
        <v>170.14</v>
      </c>
      <c r="L14726">
        <v>183.94</v>
      </c>
      <c r="M14726">
        <v>4</v>
      </c>
      <c r="N14726" t="s">
        <v>342</v>
      </c>
    </row>
    <row r="14727" spans="1:14" x14ac:dyDescent="0.3">
      <c r="A14727" s="1" t="s">
        <v>2068</v>
      </c>
      <c r="B14727" s="4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35.48179999999999</v>
      </c>
      <c r="J14727">
        <v>149.03</v>
      </c>
      <c r="K14727">
        <v>110.28</v>
      </c>
      <c r="L14727">
        <v>149.03</v>
      </c>
      <c r="M14727">
        <v>4</v>
      </c>
      <c r="N14727" t="s">
        <v>342</v>
      </c>
    </row>
    <row r="14728" spans="1:14" x14ac:dyDescent="0.3">
      <c r="A14728" s="1" t="s">
        <v>2069</v>
      </c>
      <c r="B14728" s="4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49.081800000000001</v>
      </c>
      <c r="J14728">
        <v>53.99</v>
      </c>
      <c r="K14728">
        <v>37.119999999999997</v>
      </c>
      <c r="L14728">
        <v>53.99</v>
      </c>
      <c r="M14728">
        <v>4</v>
      </c>
      <c r="N14728" t="s">
        <v>342</v>
      </c>
    </row>
    <row r="14729" spans="1:14" x14ac:dyDescent="0.3">
      <c r="A14729" s="1" t="s">
        <v>2069</v>
      </c>
      <c r="B14729" s="4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27.08179999999999</v>
      </c>
      <c r="J14729">
        <v>469.79</v>
      </c>
      <c r="K14729">
        <v>486.71</v>
      </c>
      <c r="L14729">
        <v>469.79</v>
      </c>
      <c r="M14729">
        <v>4</v>
      </c>
      <c r="N14729" t="s">
        <v>342</v>
      </c>
    </row>
    <row r="14730" spans="1:14" x14ac:dyDescent="0.3">
      <c r="A14730" s="1" t="s">
        <v>2069</v>
      </c>
      <c r="B14730" s="4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545.69090000000006</v>
      </c>
      <c r="J14730">
        <v>600.26</v>
      </c>
      <c r="K14730">
        <v>605.65</v>
      </c>
      <c r="L14730">
        <v>600.26</v>
      </c>
      <c r="M14730">
        <v>4</v>
      </c>
      <c r="N14730" t="s">
        <v>342</v>
      </c>
    </row>
    <row r="14731" spans="1:14" x14ac:dyDescent="0.3">
      <c r="A14731" s="1" t="s">
        <v>2069</v>
      </c>
      <c r="B14731" s="4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35.48179999999999</v>
      </c>
      <c r="J14731">
        <v>149.03</v>
      </c>
      <c r="K14731">
        <v>110.28</v>
      </c>
      <c r="L14731">
        <v>149.03</v>
      </c>
      <c r="M14731">
        <v>4</v>
      </c>
      <c r="N14731" t="s">
        <v>342</v>
      </c>
    </row>
    <row r="14732" spans="1:14" x14ac:dyDescent="0.3">
      <c r="A14732" s="1" t="s">
        <v>2069</v>
      </c>
      <c r="B14732" s="4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183.93639999999999</v>
      </c>
      <c r="J14732">
        <v>202.33</v>
      </c>
      <c r="K14732">
        <v>187.16</v>
      </c>
      <c r="L14732">
        <v>202.33</v>
      </c>
      <c r="M14732">
        <v>4</v>
      </c>
      <c r="N14732" t="s">
        <v>342</v>
      </c>
    </row>
    <row r="14733" spans="1:14" x14ac:dyDescent="0.3">
      <c r="A14733" s="1" t="s">
        <v>2069</v>
      </c>
      <c r="B14733" s="4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545.69090000000006</v>
      </c>
      <c r="J14733">
        <v>600.26</v>
      </c>
      <c r="K14733">
        <v>605.65</v>
      </c>
      <c r="L14733">
        <v>600.26</v>
      </c>
      <c r="M14733">
        <v>4</v>
      </c>
      <c r="N14733" t="s">
        <v>342</v>
      </c>
    </row>
    <row r="14734" spans="1:14" x14ac:dyDescent="0.3">
      <c r="A14734" s="1" t="s">
        <v>3170</v>
      </c>
      <c r="B14734" s="4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332.7364</v>
      </c>
      <c r="J14734">
        <v>1466.01</v>
      </c>
      <c r="K14734">
        <v>1518.79</v>
      </c>
      <c r="L14734">
        <v>1466.01</v>
      </c>
      <c r="M14734">
        <v>4</v>
      </c>
      <c r="N14734" t="s">
        <v>342</v>
      </c>
    </row>
    <row r="14735" spans="1:14" x14ac:dyDescent="0.3">
      <c r="A14735" s="1" t="s">
        <v>3171</v>
      </c>
      <c r="B14735" s="4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1.4</v>
      </c>
      <c r="J14735">
        <v>67.540000000000006</v>
      </c>
      <c r="K14735">
        <v>49.98</v>
      </c>
      <c r="L14735">
        <v>67.540000000000006</v>
      </c>
      <c r="M14735">
        <v>4</v>
      </c>
      <c r="N14735" t="s">
        <v>342</v>
      </c>
    </row>
    <row r="14736" spans="1:14" x14ac:dyDescent="0.3">
      <c r="A14736" s="1" t="s">
        <v>2070</v>
      </c>
      <c r="B14736" s="4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589.08180000000004</v>
      </c>
      <c r="J14736">
        <v>647.99</v>
      </c>
      <c r="K14736">
        <v>598.44000000000005</v>
      </c>
      <c r="L14736">
        <v>647.99</v>
      </c>
      <c r="M14736">
        <v>4</v>
      </c>
      <c r="N14736" t="s">
        <v>366</v>
      </c>
    </row>
    <row r="14737" spans="1:14" x14ac:dyDescent="0.3">
      <c r="A14737" s="1" t="s">
        <v>2070</v>
      </c>
      <c r="B14737" s="4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0.7</v>
      </c>
      <c r="J14737">
        <v>33.770000000000003</v>
      </c>
      <c r="K14737">
        <v>24.99</v>
      </c>
      <c r="L14737">
        <v>33.770000000000003</v>
      </c>
      <c r="M14737">
        <v>4</v>
      </c>
      <c r="N14737" t="s">
        <v>366</v>
      </c>
    </row>
    <row r="14738" spans="1:14" x14ac:dyDescent="0.3">
      <c r="A14738" s="1" t="s">
        <v>2070</v>
      </c>
      <c r="B14738" s="4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59.636400000000002</v>
      </c>
      <c r="J14738">
        <v>65.599999999999994</v>
      </c>
      <c r="K14738">
        <v>48.55</v>
      </c>
      <c r="L14738">
        <v>65.599999999999994</v>
      </c>
      <c r="M14738">
        <v>4</v>
      </c>
      <c r="N14738" t="s">
        <v>366</v>
      </c>
    </row>
    <row r="14739" spans="1:14" x14ac:dyDescent="0.3">
      <c r="A14739" s="1" t="s">
        <v>2070</v>
      </c>
      <c r="B14739" s="4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190.2364</v>
      </c>
      <c r="J14739">
        <v>209.26</v>
      </c>
      <c r="K14739">
        <v>185.82</v>
      </c>
      <c r="L14739">
        <v>209.26</v>
      </c>
      <c r="M14739">
        <v>4</v>
      </c>
      <c r="N14739" t="s">
        <v>366</v>
      </c>
    </row>
    <row r="14740" spans="1:14" x14ac:dyDescent="0.3">
      <c r="A14740" s="1" t="s">
        <v>2070</v>
      </c>
      <c r="B14740" s="4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47.863599999999998</v>
      </c>
      <c r="J14740">
        <v>52.65</v>
      </c>
      <c r="K14740">
        <v>38.96</v>
      </c>
      <c r="L14740">
        <v>52.65</v>
      </c>
      <c r="M14740">
        <v>4</v>
      </c>
      <c r="N14740" t="s">
        <v>366</v>
      </c>
    </row>
    <row r="14741" spans="1:14" x14ac:dyDescent="0.3">
      <c r="A14741" s="1" t="s">
        <v>2070</v>
      </c>
      <c r="B14741" s="4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14.01819999999999</v>
      </c>
      <c r="J14741">
        <v>125.42</v>
      </c>
      <c r="K14741">
        <v>92.81</v>
      </c>
      <c r="L14741">
        <v>125.42</v>
      </c>
      <c r="M14741">
        <v>4</v>
      </c>
      <c r="N14741" t="s">
        <v>366</v>
      </c>
    </row>
    <row r="14742" spans="1:14" x14ac:dyDescent="0.3">
      <c r="A14742" s="1" t="s">
        <v>2070</v>
      </c>
      <c r="B14742" s="4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2.718200000000003</v>
      </c>
      <c r="J14742">
        <v>35.99</v>
      </c>
      <c r="K14742">
        <v>24.75</v>
      </c>
      <c r="L14742">
        <v>35.99</v>
      </c>
      <c r="M14742">
        <v>4</v>
      </c>
      <c r="N14742" t="s">
        <v>366</v>
      </c>
    </row>
    <row r="14743" spans="1:14" x14ac:dyDescent="0.3">
      <c r="A14743" s="1" t="s">
        <v>3172</v>
      </c>
      <c r="B14743" s="4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545.69090000000006</v>
      </c>
      <c r="J14743">
        <v>600.26</v>
      </c>
      <c r="K14743">
        <v>605.65</v>
      </c>
      <c r="L14743">
        <v>600.26</v>
      </c>
      <c r="M14743">
        <v>4</v>
      </c>
      <c r="N14743" t="s">
        <v>366</v>
      </c>
    </row>
    <row r="14744" spans="1:14" x14ac:dyDescent="0.3">
      <c r="A14744" s="1" t="s">
        <v>3172</v>
      </c>
      <c r="B14744" s="4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27.08179999999999</v>
      </c>
      <c r="J14744">
        <v>469.79</v>
      </c>
      <c r="K14744">
        <v>486.71</v>
      </c>
      <c r="L14744">
        <v>469.79</v>
      </c>
      <c r="M14744">
        <v>4</v>
      </c>
      <c r="N14744" t="s">
        <v>366</v>
      </c>
    </row>
    <row r="14745" spans="1:14" x14ac:dyDescent="0.3">
      <c r="A14745" s="1" t="s">
        <v>2072</v>
      </c>
      <c r="B14745" s="4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0.9</v>
      </c>
      <c r="J14745">
        <v>44.99</v>
      </c>
      <c r="K14745">
        <v>30.93</v>
      </c>
      <c r="L14745">
        <v>44.99</v>
      </c>
      <c r="M14745">
        <v>4</v>
      </c>
      <c r="N14745" t="s">
        <v>366</v>
      </c>
    </row>
    <row r="14746" spans="1:14" x14ac:dyDescent="0.3">
      <c r="A14746" s="1" t="s">
        <v>2072</v>
      </c>
      <c r="B14746" s="4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80.03639999999999</v>
      </c>
      <c r="J14746">
        <v>198.04</v>
      </c>
      <c r="K14746">
        <v>146.55000000000001</v>
      </c>
      <c r="L14746">
        <v>198.04</v>
      </c>
      <c r="M14746">
        <v>4</v>
      </c>
      <c r="N14746" t="s">
        <v>366</v>
      </c>
    </row>
    <row r="14747" spans="1:14" x14ac:dyDescent="0.3">
      <c r="A14747" s="1" t="s">
        <v>2072</v>
      </c>
      <c r="B14747" s="4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183.93639999999999</v>
      </c>
      <c r="J14747">
        <v>202.33</v>
      </c>
      <c r="K14747">
        <v>187.16</v>
      </c>
      <c r="L14747">
        <v>202.33</v>
      </c>
      <c r="M14747">
        <v>4</v>
      </c>
      <c r="N14747" t="s">
        <v>366</v>
      </c>
    </row>
    <row r="14748" spans="1:14" x14ac:dyDescent="0.3">
      <c r="A14748" s="1" t="s">
        <v>2072</v>
      </c>
      <c r="B14748" s="4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294.9545</v>
      </c>
      <c r="J14748">
        <v>324.45</v>
      </c>
      <c r="K14748">
        <v>300.12</v>
      </c>
      <c r="L14748">
        <v>324.45</v>
      </c>
      <c r="M14748">
        <v>4</v>
      </c>
      <c r="N14748" t="s">
        <v>366</v>
      </c>
    </row>
    <row r="14749" spans="1:14" x14ac:dyDescent="0.3">
      <c r="A14749" s="1" t="s">
        <v>2072</v>
      </c>
      <c r="B14749" s="4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35.48179999999999</v>
      </c>
      <c r="J14749">
        <v>149.03</v>
      </c>
      <c r="K14749">
        <v>110.28</v>
      </c>
      <c r="L14749">
        <v>149.03</v>
      </c>
      <c r="M14749">
        <v>4</v>
      </c>
      <c r="N14749" t="s">
        <v>366</v>
      </c>
    </row>
    <row r="14750" spans="1:14" x14ac:dyDescent="0.3">
      <c r="A14750" s="1" t="s">
        <v>2072</v>
      </c>
      <c r="B14750" s="4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27.08179999999999</v>
      </c>
      <c r="J14750">
        <v>469.79</v>
      </c>
      <c r="K14750">
        <v>486.71</v>
      </c>
      <c r="L14750">
        <v>469.79</v>
      </c>
      <c r="M14750">
        <v>4</v>
      </c>
      <c r="N14750" t="s">
        <v>366</v>
      </c>
    </row>
    <row r="14751" spans="1:14" x14ac:dyDescent="0.3">
      <c r="A14751" s="1" t="s">
        <v>2072</v>
      </c>
      <c r="B14751" s="4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27.08179999999999</v>
      </c>
      <c r="J14751">
        <v>469.79</v>
      </c>
      <c r="K14751">
        <v>486.71</v>
      </c>
      <c r="L14751">
        <v>469.79</v>
      </c>
      <c r="M14751">
        <v>4</v>
      </c>
      <c r="N14751" t="s">
        <v>366</v>
      </c>
    </row>
    <row r="14752" spans="1:14" x14ac:dyDescent="0.3">
      <c r="A14752" s="1" t="s">
        <v>2072</v>
      </c>
      <c r="B14752" s="4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183.93639999999999</v>
      </c>
      <c r="J14752">
        <v>202.33</v>
      </c>
      <c r="K14752">
        <v>187.16</v>
      </c>
      <c r="L14752">
        <v>202.33</v>
      </c>
      <c r="M14752">
        <v>4</v>
      </c>
      <c r="N14752" t="s">
        <v>366</v>
      </c>
    </row>
    <row r="14753" spans="1:14" x14ac:dyDescent="0.3">
      <c r="A14753" s="1" t="s">
        <v>2072</v>
      </c>
      <c r="B14753" s="4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27.08179999999999</v>
      </c>
      <c r="J14753">
        <v>469.79</v>
      </c>
      <c r="K14753">
        <v>486.71</v>
      </c>
      <c r="L14753">
        <v>469.79</v>
      </c>
      <c r="M14753">
        <v>4</v>
      </c>
      <c r="N14753" t="s">
        <v>366</v>
      </c>
    </row>
    <row r="14754" spans="1:14" x14ac:dyDescent="0.3">
      <c r="A14754" s="1" t="s">
        <v>2074</v>
      </c>
      <c r="B14754" s="4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3.136400000000002</v>
      </c>
      <c r="J14754">
        <v>36.450000000000003</v>
      </c>
      <c r="K14754">
        <v>26.97</v>
      </c>
      <c r="L14754">
        <v>36.450000000000003</v>
      </c>
      <c r="M14754">
        <v>4</v>
      </c>
      <c r="N14754" t="s">
        <v>366</v>
      </c>
    </row>
    <row r="14755" spans="1:14" x14ac:dyDescent="0.3">
      <c r="A14755" s="1" t="s">
        <v>2074</v>
      </c>
      <c r="B14755" s="4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190.2364</v>
      </c>
      <c r="J14755">
        <v>209.26</v>
      </c>
      <c r="K14755">
        <v>185.82</v>
      </c>
      <c r="L14755">
        <v>209.26</v>
      </c>
      <c r="M14755">
        <v>4</v>
      </c>
      <c r="N14755" t="s">
        <v>366</v>
      </c>
    </row>
    <row r="14756" spans="1:14" x14ac:dyDescent="0.3">
      <c r="A14756" s="1" t="s">
        <v>2074</v>
      </c>
      <c r="B14756" s="4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18.654499999999999</v>
      </c>
      <c r="J14756">
        <v>20.52</v>
      </c>
      <c r="K14756">
        <v>15.18</v>
      </c>
      <c r="L14756">
        <v>20.52</v>
      </c>
      <c r="M14756">
        <v>4</v>
      </c>
      <c r="N14756" t="s">
        <v>366</v>
      </c>
    </row>
    <row r="14757" spans="1:14" x14ac:dyDescent="0.3">
      <c r="A14757" s="1" t="s">
        <v>2075</v>
      </c>
      <c r="B14757" s="4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0.7182</v>
      </c>
      <c r="J14757">
        <v>22.79</v>
      </c>
      <c r="K14757">
        <v>15.67</v>
      </c>
      <c r="L14757">
        <v>22.79</v>
      </c>
      <c r="M14757">
        <v>4</v>
      </c>
      <c r="N14757" t="s">
        <v>366</v>
      </c>
    </row>
    <row r="14758" spans="1:14" x14ac:dyDescent="0.3">
      <c r="A14758" s="1" t="s">
        <v>2075</v>
      </c>
      <c r="B14758" s="4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117.6909000000001</v>
      </c>
      <c r="J14758">
        <v>1229.46</v>
      </c>
      <c r="K14758">
        <v>1105.81</v>
      </c>
      <c r="L14758">
        <v>1229.46</v>
      </c>
      <c r="M14758">
        <v>4</v>
      </c>
      <c r="N14758" t="s">
        <v>366</v>
      </c>
    </row>
    <row r="14759" spans="1:14" x14ac:dyDescent="0.3">
      <c r="A14759" s="1" t="s">
        <v>2075</v>
      </c>
      <c r="B14759" s="4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117.6909000000001</v>
      </c>
      <c r="J14759">
        <v>1229.46</v>
      </c>
      <c r="K14759">
        <v>1105.81</v>
      </c>
      <c r="L14759">
        <v>1229.46</v>
      </c>
      <c r="M14759">
        <v>4</v>
      </c>
      <c r="N14759" t="s">
        <v>366</v>
      </c>
    </row>
    <row r="14760" spans="1:14" x14ac:dyDescent="0.3">
      <c r="A14760" s="1" t="s">
        <v>2166</v>
      </c>
      <c r="B14760" s="4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183.93639999999999</v>
      </c>
      <c r="J14760">
        <v>202.33</v>
      </c>
      <c r="K14760">
        <v>187.16</v>
      </c>
      <c r="L14760">
        <v>202.33</v>
      </c>
      <c r="M14760">
        <v>1</v>
      </c>
      <c r="N14760" t="s">
        <v>382</v>
      </c>
    </row>
    <row r="14761" spans="1:14" x14ac:dyDescent="0.3">
      <c r="A14761" s="1" t="s">
        <v>2166</v>
      </c>
      <c r="B14761" s="4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67.2182</v>
      </c>
      <c r="J14761">
        <v>183.94</v>
      </c>
      <c r="K14761">
        <v>170.14</v>
      </c>
      <c r="L14761">
        <v>183.94</v>
      </c>
      <c r="M14761">
        <v>1</v>
      </c>
      <c r="N14761" t="s">
        <v>382</v>
      </c>
    </row>
    <row r="14762" spans="1:14" x14ac:dyDescent="0.3">
      <c r="A14762" s="1" t="s">
        <v>2166</v>
      </c>
      <c r="B14762" s="4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294.9545</v>
      </c>
      <c r="J14762">
        <v>324.45</v>
      </c>
      <c r="K14762">
        <v>300.12</v>
      </c>
      <c r="L14762">
        <v>324.45</v>
      </c>
      <c r="M14762">
        <v>1</v>
      </c>
      <c r="N14762" t="s">
        <v>382</v>
      </c>
    </row>
    <row r="14763" spans="1:14" x14ac:dyDescent="0.3">
      <c r="A14763" s="1" t="s">
        <v>2166</v>
      </c>
      <c r="B14763" s="4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27.08179999999999</v>
      </c>
      <c r="J14763">
        <v>469.79</v>
      </c>
      <c r="K14763">
        <v>486.71</v>
      </c>
      <c r="L14763">
        <v>469.79</v>
      </c>
      <c r="M14763">
        <v>1</v>
      </c>
      <c r="N14763" t="s">
        <v>382</v>
      </c>
    </row>
    <row r="14764" spans="1:14" x14ac:dyDescent="0.3">
      <c r="A14764" s="1" t="s">
        <v>2166</v>
      </c>
      <c r="B14764" s="4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545.69090000000006</v>
      </c>
      <c r="J14764">
        <v>600.26</v>
      </c>
      <c r="K14764">
        <v>605.65</v>
      </c>
      <c r="L14764">
        <v>600.26</v>
      </c>
      <c r="M14764">
        <v>1</v>
      </c>
      <c r="N14764" t="s">
        <v>382</v>
      </c>
    </row>
    <row r="14765" spans="1:14" x14ac:dyDescent="0.3">
      <c r="A14765" s="1" t="s">
        <v>2166</v>
      </c>
      <c r="B14765" s="4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332.7364</v>
      </c>
      <c r="J14765">
        <v>1466.01</v>
      </c>
      <c r="K14765">
        <v>1518.79</v>
      </c>
      <c r="L14765">
        <v>1466.01</v>
      </c>
      <c r="M14765">
        <v>1</v>
      </c>
      <c r="N14765" t="s">
        <v>382</v>
      </c>
    </row>
    <row r="14766" spans="1:14" x14ac:dyDescent="0.3">
      <c r="A14766" s="1" t="s">
        <v>2076</v>
      </c>
      <c r="B14766" s="4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27.08179999999999</v>
      </c>
      <c r="J14766">
        <v>469.79</v>
      </c>
      <c r="K14766">
        <v>486.71</v>
      </c>
      <c r="L14766">
        <v>469.79</v>
      </c>
      <c r="M14766">
        <v>1</v>
      </c>
      <c r="N14766" t="s">
        <v>382</v>
      </c>
    </row>
    <row r="14767" spans="1:14" x14ac:dyDescent="0.3">
      <c r="A14767" s="1" t="s">
        <v>2076</v>
      </c>
      <c r="B14767" s="4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27.08179999999999</v>
      </c>
      <c r="J14767">
        <v>469.79</v>
      </c>
      <c r="K14767">
        <v>486.71</v>
      </c>
      <c r="L14767">
        <v>469.79</v>
      </c>
      <c r="M14767">
        <v>1</v>
      </c>
      <c r="N14767" t="s">
        <v>382</v>
      </c>
    </row>
    <row r="14768" spans="1:14" x14ac:dyDescent="0.3">
      <c r="A14768" s="1" t="s">
        <v>2076</v>
      </c>
      <c r="B14768" s="4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27.08179999999999</v>
      </c>
      <c r="J14768">
        <v>469.79</v>
      </c>
      <c r="K14768">
        <v>486.71</v>
      </c>
      <c r="L14768">
        <v>469.79</v>
      </c>
      <c r="M14768">
        <v>1</v>
      </c>
      <c r="N14768" t="s">
        <v>382</v>
      </c>
    </row>
    <row r="14769" spans="1:14" x14ac:dyDescent="0.3">
      <c r="A14769" s="1" t="s">
        <v>2077</v>
      </c>
      <c r="B14769" s="4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18.354500000000002</v>
      </c>
      <c r="J14769">
        <v>20.190000000000001</v>
      </c>
      <c r="K14769">
        <v>13.88</v>
      </c>
      <c r="L14769">
        <v>20.190000000000001</v>
      </c>
      <c r="M14769">
        <v>1</v>
      </c>
      <c r="N14769" t="s">
        <v>382</v>
      </c>
    </row>
    <row r="14770" spans="1:14" x14ac:dyDescent="0.3">
      <c r="A14770" s="1" t="s">
        <v>2078</v>
      </c>
      <c r="B14770" s="4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117.6909000000001</v>
      </c>
      <c r="J14770">
        <v>1229.46</v>
      </c>
      <c r="K14770">
        <v>1105.81</v>
      </c>
      <c r="L14770">
        <v>1229.46</v>
      </c>
      <c r="M14770">
        <v>1</v>
      </c>
      <c r="N14770" t="s">
        <v>344</v>
      </c>
    </row>
    <row r="14771" spans="1:14" x14ac:dyDescent="0.3">
      <c r="A14771" s="1" t="s">
        <v>2078</v>
      </c>
      <c r="B14771" s="4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589.08180000000004</v>
      </c>
      <c r="J14771">
        <v>647.99</v>
      </c>
      <c r="K14771">
        <v>598.44000000000005</v>
      </c>
      <c r="L14771">
        <v>647.99</v>
      </c>
      <c r="M14771">
        <v>1</v>
      </c>
      <c r="N14771" t="s">
        <v>344</v>
      </c>
    </row>
    <row r="14772" spans="1:14" x14ac:dyDescent="0.3">
      <c r="A14772" s="1" t="s">
        <v>2078</v>
      </c>
      <c r="B14772" s="4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190.2364</v>
      </c>
      <c r="J14772">
        <v>209.26</v>
      </c>
      <c r="K14772">
        <v>185.82</v>
      </c>
      <c r="L14772">
        <v>209.26</v>
      </c>
      <c r="M14772">
        <v>1</v>
      </c>
      <c r="N14772" t="s">
        <v>344</v>
      </c>
    </row>
    <row r="14773" spans="1:14" x14ac:dyDescent="0.3">
      <c r="A14773" s="1" t="s">
        <v>2078</v>
      </c>
      <c r="B14773" s="4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6.2182</v>
      </c>
      <c r="J14773">
        <v>28.84</v>
      </c>
      <c r="K14773">
        <v>29.08</v>
      </c>
      <c r="L14773">
        <v>28.84</v>
      </c>
      <c r="M14773">
        <v>1</v>
      </c>
      <c r="N14773" t="s">
        <v>344</v>
      </c>
    </row>
    <row r="14774" spans="1:14" x14ac:dyDescent="0.3">
      <c r="A14774" s="1" t="s">
        <v>2078</v>
      </c>
      <c r="B14774" s="4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28.74549999999999</v>
      </c>
      <c r="J14774">
        <v>141.62</v>
      </c>
      <c r="K14774">
        <v>104.8</v>
      </c>
      <c r="L14774">
        <v>141.62</v>
      </c>
      <c r="M14774">
        <v>1</v>
      </c>
      <c r="N14774" t="s">
        <v>344</v>
      </c>
    </row>
    <row r="14775" spans="1:14" x14ac:dyDescent="0.3">
      <c r="A14775" s="1" t="s">
        <v>2078</v>
      </c>
      <c r="B14775" s="4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0.9</v>
      </c>
      <c r="J14775">
        <v>44.99</v>
      </c>
      <c r="K14775">
        <v>30.93</v>
      </c>
      <c r="L14775">
        <v>44.99</v>
      </c>
      <c r="M14775">
        <v>1</v>
      </c>
      <c r="N14775" t="s">
        <v>344</v>
      </c>
    </row>
    <row r="14776" spans="1:14" x14ac:dyDescent="0.3">
      <c r="A14776" s="1" t="s">
        <v>2078</v>
      </c>
      <c r="B14776" s="4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129.8635999999999</v>
      </c>
      <c r="J14776">
        <v>1242.8499999999999</v>
      </c>
      <c r="K14776">
        <v>1117.8599999999999</v>
      </c>
      <c r="L14776">
        <v>1242.8499999999999</v>
      </c>
      <c r="M14776">
        <v>1</v>
      </c>
      <c r="N14776" t="s">
        <v>344</v>
      </c>
    </row>
    <row r="14777" spans="1:14" x14ac:dyDescent="0.3">
      <c r="A14777" s="1" t="s">
        <v>2078</v>
      </c>
      <c r="B14777" s="4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129.8635999999999</v>
      </c>
      <c r="J14777">
        <v>1242.8499999999999</v>
      </c>
      <c r="K14777">
        <v>1117.8599999999999</v>
      </c>
      <c r="L14777">
        <v>1242.8499999999999</v>
      </c>
      <c r="M14777">
        <v>1</v>
      </c>
      <c r="N14777" t="s">
        <v>344</v>
      </c>
    </row>
    <row r="14778" spans="1:14" x14ac:dyDescent="0.3">
      <c r="A14778" s="1" t="s">
        <v>2079</v>
      </c>
      <c r="B14778" s="4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545.69090000000006</v>
      </c>
      <c r="J14778">
        <v>600.26</v>
      </c>
      <c r="K14778">
        <v>605.65</v>
      </c>
      <c r="L14778">
        <v>600.26</v>
      </c>
      <c r="M14778">
        <v>1</v>
      </c>
      <c r="N14778" t="s">
        <v>344</v>
      </c>
    </row>
    <row r="14779" spans="1:14" x14ac:dyDescent="0.3">
      <c r="A14779" s="1" t="s">
        <v>2079</v>
      </c>
      <c r="B14779" s="4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27.08179999999999</v>
      </c>
      <c r="J14779">
        <v>469.79</v>
      </c>
      <c r="K14779">
        <v>486.71</v>
      </c>
      <c r="L14779">
        <v>469.79</v>
      </c>
      <c r="M14779">
        <v>1</v>
      </c>
      <c r="N14779" t="s">
        <v>344</v>
      </c>
    </row>
    <row r="14780" spans="1:14" x14ac:dyDescent="0.3">
      <c r="A14780" s="1" t="s">
        <v>2079</v>
      </c>
      <c r="B14780" s="4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27.08179999999999</v>
      </c>
      <c r="J14780">
        <v>469.79</v>
      </c>
      <c r="K14780">
        <v>486.71</v>
      </c>
      <c r="L14780">
        <v>469.79</v>
      </c>
      <c r="M14780">
        <v>1</v>
      </c>
      <c r="N14780" t="s">
        <v>344</v>
      </c>
    </row>
    <row r="14781" spans="1:14" x14ac:dyDescent="0.3">
      <c r="A14781" s="1" t="s">
        <v>2079</v>
      </c>
      <c r="B14781" s="4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545.69090000000006</v>
      </c>
      <c r="J14781">
        <v>600.26</v>
      </c>
      <c r="K14781">
        <v>605.65</v>
      </c>
      <c r="L14781">
        <v>600.26</v>
      </c>
      <c r="M14781">
        <v>1</v>
      </c>
      <c r="N14781" t="s">
        <v>344</v>
      </c>
    </row>
    <row r="14782" spans="1:14" x14ac:dyDescent="0.3">
      <c r="A14782" s="1" t="s">
        <v>2081</v>
      </c>
      <c r="B14782" s="4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0.7182</v>
      </c>
      <c r="J14782">
        <v>22.79</v>
      </c>
      <c r="K14782">
        <v>15.67</v>
      </c>
      <c r="L14782">
        <v>22.79</v>
      </c>
      <c r="M14782">
        <v>1</v>
      </c>
      <c r="N14782" t="s">
        <v>344</v>
      </c>
    </row>
    <row r="14783" spans="1:14" x14ac:dyDescent="0.3">
      <c r="A14783" s="1" t="s">
        <v>2082</v>
      </c>
      <c r="B14783" s="4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27.08179999999999</v>
      </c>
      <c r="J14783">
        <v>469.79</v>
      </c>
      <c r="K14783">
        <v>486.71</v>
      </c>
      <c r="L14783">
        <v>469.79</v>
      </c>
      <c r="M14783">
        <v>1</v>
      </c>
      <c r="N14783" t="s">
        <v>344</v>
      </c>
    </row>
    <row r="14784" spans="1:14" x14ac:dyDescent="0.3">
      <c r="A14784" s="1" t="s">
        <v>2083</v>
      </c>
      <c r="B14784" s="4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589.08180000000004</v>
      </c>
      <c r="J14784">
        <v>647.99</v>
      </c>
      <c r="K14784">
        <v>598.44000000000005</v>
      </c>
      <c r="L14784">
        <v>647.99</v>
      </c>
      <c r="M14784">
        <v>1</v>
      </c>
      <c r="N14784" t="s">
        <v>368</v>
      </c>
    </row>
    <row r="14785" spans="1:14" x14ac:dyDescent="0.3">
      <c r="A14785" s="1" t="s">
        <v>3173</v>
      </c>
      <c r="B14785" s="4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0.7182</v>
      </c>
      <c r="J14785">
        <v>22.79</v>
      </c>
      <c r="K14785">
        <v>15.67</v>
      </c>
      <c r="L14785">
        <v>22.79</v>
      </c>
      <c r="M14785">
        <v>1</v>
      </c>
      <c r="N14785" t="s">
        <v>368</v>
      </c>
    </row>
    <row r="14786" spans="1:14" x14ac:dyDescent="0.3">
      <c r="A14786" s="1" t="s">
        <v>3173</v>
      </c>
      <c r="B14786" s="4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0.7182</v>
      </c>
      <c r="J14786">
        <v>22.79</v>
      </c>
      <c r="K14786">
        <v>15.67</v>
      </c>
      <c r="L14786">
        <v>22.79</v>
      </c>
      <c r="M14786">
        <v>1</v>
      </c>
      <c r="N14786" t="s">
        <v>368</v>
      </c>
    </row>
    <row r="14787" spans="1:14" x14ac:dyDescent="0.3">
      <c r="A14787" s="1" t="s">
        <v>2084</v>
      </c>
      <c r="B14787" s="4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117.6909000000001</v>
      </c>
      <c r="J14787">
        <v>1229.46</v>
      </c>
      <c r="K14787">
        <v>1105.81</v>
      </c>
      <c r="L14787">
        <v>1229.46</v>
      </c>
      <c r="M14787">
        <v>1</v>
      </c>
      <c r="N14787" t="s">
        <v>368</v>
      </c>
    </row>
    <row r="14788" spans="1:14" x14ac:dyDescent="0.3">
      <c r="A14788" s="1" t="s">
        <v>2085</v>
      </c>
      <c r="B14788" s="4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332.7364</v>
      </c>
      <c r="J14788">
        <v>1466.01</v>
      </c>
      <c r="K14788">
        <v>1518.79</v>
      </c>
      <c r="L14788">
        <v>1466.01</v>
      </c>
      <c r="M14788">
        <v>1</v>
      </c>
      <c r="N14788" t="s">
        <v>368</v>
      </c>
    </row>
    <row r="14789" spans="1:14" x14ac:dyDescent="0.3">
      <c r="A14789" s="1" t="s">
        <v>2085</v>
      </c>
      <c r="B14789" s="4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27.08179999999999</v>
      </c>
      <c r="J14789">
        <v>469.79</v>
      </c>
      <c r="K14789">
        <v>486.71</v>
      </c>
      <c r="L14789">
        <v>469.79</v>
      </c>
      <c r="M14789">
        <v>1</v>
      </c>
      <c r="N14789" t="s">
        <v>368</v>
      </c>
    </row>
    <row r="14790" spans="1:14" x14ac:dyDescent="0.3">
      <c r="A14790" s="1" t="s">
        <v>2085</v>
      </c>
      <c r="B14790" s="4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545.69090000000006</v>
      </c>
      <c r="J14790">
        <v>600.26</v>
      </c>
      <c r="K14790">
        <v>605.65</v>
      </c>
      <c r="L14790">
        <v>600.26</v>
      </c>
      <c r="M14790">
        <v>1</v>
      </c>
      <c r="N14790" t="s">
        <v>368</v>
      </c>
    </row>
    <row r="14791" spans="1:14" x14ac:dyDescent="0.3">
      <c r="A14791" s="1" t="s">
        <v>2085</v>
      </c>
      <c r="B14791" s="4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545.69090000000006</v>
      </c>
      <c r="J14791">
        <v>600.26</v>
      </c>
      <c r="K14791">
        <v>605.65</v>
      </c>
      <c r="L14791">
        <v>600.26</v>
      </c>
      <c r="M14791">
        <v>1</v>
      </c>
      <c r="N14791" t="s">
        <v>368</v>
      </c>
    </row>
    <row r="14792" spans="1:14" x14ac:dyDescent="0.3">
      <c r="A14792" s="1" t="s">
        <v>2085</v>
      </c>
      <c r="B14792" s="4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545.69090000000006</v>
      </c>
      <c r="J14792">
        <v>600.26</v>
      </c>
      <c r="K14792">
        <v>605.65</v>
      </c>
      <c r="L14792">
        <v>600.26</v>
      </c>
      <c r="M14792">
        <v>1</v>
      </c>
      <c r="N14792" t="s">
        <v>368</v>
      </c>
    </row>
    <row r="14793" spans="1:14" x14ac:dyDescent="0.3">
      <c r="A14793" s="1" t="s">
        <v>2085</v>
      </c>
      <c r="B14793" s="4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27.08179999999999</v>
      </c>
      <c r="J14793">
        <v>469.79</v>
      </c>
      <c r="K14793">
        <v>486.71</v>
      </c>
      <c r="L14793">
        <v>469.79</v>
      </c>
      <c r="M14793">
        <v>1</v>
      </c>
      <c r="N14793" t="s">
        <v>368</v>
      </c>
    </row>
    <row r="14794" spans="1:14" x14ac:dyDescent="0.3">
      <c r="A14794" s="1" t="s">
        <v>2085</v>
      </c>
      <c r="B14794" s="4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27.08179999999999</v>
      </c>
      <c r="J14794">
        <v>469.79</v>
      </c>
      <c r="K14794">
        <v>486.71</v>
      </c>
      <c r="L14794">
        <v>469.79</v>
      </c>
      <c r="M14794">
        <v>1</v>
      </c>
      <c r="N14794" t="s">
        <v>368</v>
      </c>
    </row>
    <row r="14795" spans="1:14" x14ac:dyDescent="0.3">
      <c r="A14795" s="1" t="s">
        <v>2085</v>
      </c>
      <c r="B14795" s="4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545.69090000000006</v>
      </c>
      <c r="J14795">
        <v>600.26</v>
      </c>
      <c r="K14795">
        <v>605.65</v>
      </c>
      <c r="L14795">
        <v>600.26</v>
      </c>
      <c r="M14795">
        <v>1</v>
      </c>
      <c r="N14795" t="s">
        <v>368</v>
      </c>
    </row>
    <row r="14796" spans="1:14" x14ac:dyDescent="0.3">
      <c r="A14796" s="1" t="s">
        <v>2085</v>
      </c>
      <c r="B14796" s="4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0.9</v>
      </c>
      <c r="J14796">
        <v>44.99</v>
      </c>
      <c r="K14796">
        <v>30.93</v>
      </c>
      <c r="L14796">
        <v>44.99</v>
      </c>
      <c r="M14796">
        <v>1</v>
      </c>
      <c r="N14796" t="s">
        <v>368</v>
      </c>
    </row>
    <row r="14797" spans="1:14" x14ac:dyDescent="0.3">
      <c r="A14797" s="1" t="s">
        <v>2086</v>
      </c>
      <c r="B14797" s="4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669.22730000000001</v>
      </c>
      <c r="J14797">
        <v>736.15</v>
      </c>
      <c r="K14797">
        <v>653.70000000000005</v>
      </c>
      <c r="L14797">
        <v>736.15</v>
      </c>
      <c r="M14797">
        <v>1</v>
      </c>
      <c r="N14797" t="s">
        <v>368</v>
      </c>
    </row>
    <row r="14798" spans="1:14" x14ac:dyDescent="0.3">
      <c r="A14798" s="1" t="s">
        <v>2086</v>
      </c>
      <c r="B14798" s="4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190.2364</v>
      </c>
      <c r="J14798">
        <v>209.26</v>
      </c>
      <c r="K14798">
        <v>185.82</v>
      </c>
      <c r="L14798">
        <v>209.26</v>
      </c>
      <c r="M14798">
        <v>1</v>
      </c>
      <c r="N14798" t="s">
        <v>368</v>
      </c>
    </row>
    <row r="14799" spans="1:14" x14ac:dyDescent="0.3">
      <c r="A14799" s="1" t="s">
        <v>2086</v>
      </c>
      <c r="B14799" s="4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129.8635999999999</v>
      </c>
      <c r="J14799">
        <v>1242.8499999999999</v>
      </c>
      <c r="K14799">
        <v>1117.8599999999999</v>
      </c>
      <c r="L14799">
        <v>1242.8499999999999</v>
      </c>
      <c r="M14799">
        <v>1</v>
      </c>
      <c r="N14799" t="s">
        <v>368</v>
      </c>
    </row>
    <row r="14800" spans="1:14" x14ac:dyDescent="0.3">
      <c r="A14800" s="1" t="s">
        <v>2086</v>
      </c>
      <c r="B14800" s="4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589.08180000000004</v>
      </c>
      <c r="J14800">
        <v>647.99</v>
      </c>
      <c r="K14800">
        <v>598.44000000000005</v>
      </c>
      <c r="L14800">
        <v>647.99</v>
      </c>
      <c r="M14800">
        <v>1</v>
      </c>
      <c r="N14800" t="s">
        <v>368</v>
      </c>
    </row>
    <row r="14801" spans="1:14" x14ac:dyDescent="0.3">
      <c r="A14801" s="1" t="s">
        <v>3174</v>
      </c>
      <c r="B14801" s="4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0.7182</v>
      </c>
      <c r="J14801">
        <v>22.79</v>
      </c>
      <c r="K14801">
        <v>15.67</v>
      </c>
      <c r="L14801">
        <v>22.79</v>
      </c>
      <c r="M14801">
        <v>1</v>
      </c>
      <c r="N14801" t="s">
        <v>368</v>
      </c>
    </row>
    <row r="14802" spans="1:14" x14ac:dyDescent="0.3">
      <c r="A14802" s="1" t="s">
        <v>2087</v>
      </c>
      <c r="B14802" s="4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27.08179999999999</v>
      </c>
      <c r="J14802">
        <v>469.79</v>
      </c>
      <c r="K14802">
        <v>486.71</v>
      </c>
      <c r="L14802">
        <v>469.79</v>
      </c>
      <c r="M14802">
        <v>2</v>
      </c>
      <c r="N14802" t="s">
        <v>384</v>
      </c>
    </row>
    <row r="14803" spans="1:14" x14ac:dyDescent="0.3">
      <c r="A14803" s="1" t="s">
        <v>2087</v>
      </c>
      <c r="B14803" s="4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27.08179999999999</v>
      </c>
      <c r="J14803">
        <v>469.79</v>
      </c>
      <c r="K14803">
        <v>486.71</v>
      </c>
      <c r="L14803">
        <v>469.79</v>
      </c>
      <c r="M14803">
        <v>2</v>
      </c>
      <c r="N14803" t="s">
        <v>384</v>
      </c>
    </row>
    <row r="14804" spans="1:14" x14ac:dyDescent="0.3">
      <c r="A14804" s="1" t="s">
        <v>2167</v>
      </c>
      <c r="B14804" s="4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09.83640000000003</v>
      </c>
      <c r="J14804">
        <v>780.82</v>
      </c>
      <c r="K14804">
        <v>722.26</v>
      </c>
      <c r="L14804">
        <v>780.82</v>
      </c>
      <c r="M14804">
        <v>2</v>
      </c>
      <c r="N14804" t="s">
        <v>384</v>
      </c>
    </row>
    <row r="14805" spans="1:14" x14ac:dyDescent="0.3">
      <c r="A14805" s="1" t="s">
        <v>2167</v>
      </c>
      <c r="B14805" s="4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0.9</v>
      </c>
      <c r="J14805">
        <v>11.99</v>
      </c>
      <c r="K14805">
        <v>8.25</v>
      </c>
      <c r="L14805">
        <v>11.99</v>
      </c>
      <c r="M14805">
        <v>2</v>
      </c>
      <c r="N14805" t="s">
        <v>384</v>
      </c>
    </row>
    <row r="14806" spans="1:14" x14ac:dyDescent="0.3">
      <c r="A14806" s="1" t="s">
        <v>2167</v>
      </c>
      <c r="B14806" s="4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183.93639999999999</v>
      </c>
      <c r="J14806">
        <v>202.33</v>
      </c>
      <c r="K14806">
        <v>187.16</v>
      </c>
      <c r="L14806">
        <v>202.33</v>
      </c>
      <c r="M14806">
        <v>2</v>
      </c>
      <c r="N14806" t="s">
        <v>384</v>
      </c>
    </row>
    <row r="14807" spans="1:14" x14ac:dyDescent="0.3">
      <c r="A14807" s="1" t="s">
        <v>2167</v>
      </c>
      <c r="B14807" s="4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183.93639999999999</v>
      </c>
      <c r="J14807">
        <v>202.33</v>
      </c>
      <c r="K14807">
        <v>187.16</v>
      </c>
      <c r="L14807">
        <v>202.33</v>
      </c>
      <c r="M14807">
        <v>2</v>
      </c>
      <c r="N14807" t="s">
        <v>384</v>
      </c>
    </row>
    <row r="14808" spans="1:14" x14ac:dyDescent="0.3">
      <c r="A14808" s="1" t="s">
        <v>2167</v>
      </c>
      <c r="B14808" s="4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09.83640000000003</v>
      </c>
      <c r="J14808">
        <v>780.82</v>
      </c>
      <c r="K14808">
        <v>722.26</v>
      </c>
      <c r="L14808">
        <v>780.82</v>
      </c>
      <c r="M14808">
        <v>2</v>
      </c>
      <c r="N14808" t="s">
        <v>384</v>
      </c>
    </row>
    <row r="14809" spans="1:14" x14ac:dyDescent="0.3">
      <c r="A14809" s="1" t="s">
        <v>2167</v>
      </c>
      <c r="B14809" s="4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545.69090000000006</v>
      </c>
      <c r="J14809">
        <v>600.26</v>
      </c>
      <c r="K14809">
        <v>605.65</v>
      </c>
      <c r="L14809">
        <v>600.26</v>
      </c>
      <c r="M14809">
        <v>2</v>
      </c>
      <c r="N14809" t="s">
        <v>384</v>
      </c>
    </row>
    <row r="14810" spans="1:14" x14ac:dyDescent="0.3">
      <c r="A14810" s="1" t="s">
        <v>2167</v>
      </c>
      <c r="B14810" s="4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545.69090000000006</v>
      </c>
      <c r="J14810">
        <v>600.26</v>
      </c>
      <c r="K14810">
        <v>605.65</v>
      </c>
      <c r="L14810">
        <v>600.26</v>
      </c>
      <c r="M14810">
        <v>2</v>
      </c>
      <c r="N14810" t="s">
        <v>384</v>
      </c>
    </row>
    <row r="14811" spans="1:14" x14ac:dyDescent="0.3">
      <c r="A14811" s="1" t="s">
        <v>2167</v>
      </c>
      <c r="B14811" s="4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09.83640000000003</v>
      </c>
      <c r="J14811">
        <v>780.82</v>
      </c>
      <c r="K14811">
        <v>722.26</v>
      </c>
      <c r="L14811">
        <v>780.82</v>
      </c>
      <c r="M14811">
        <v>2</v>
      </c>
      <c r="N14811" t="s">
        <v>384</v>
      </c>
    </row>
    <row r="14812" spans="1:14" x14ac:dyDescent="0.3">
      <c r="A14812" s="1" t="s">
        <v>2167</v>
      </c>
      <c r="B14812" s="4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27.08179999999999</v>
      </c>
      <c r="J14812">
        <v>469.79</v>
      </c>
      <c r="K14812">
        <v>486.71</v>
      </c>
      <c r="L14812">
        <v>469.79</v>
      </c>
      <c r="M14812">
        <v>2</v>
      </c>
      <c r="N14812" t="s">
        <v>384</v>
      </c>
    </row>
    <row r="14813" spans="1:14" x14ac:dyDescent="0.3">
      <c r="A14813" s="1" t="s">
        <v>2167</v>
      </c>
      <c r="B14813" s="4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545.69090000000006</v>
      </c>
      <c r="J14813">
        <v>600.26</v>
      </c>
      <c r="K14813">
        <v>605.65</v>
      </c>
      <c r="L14813">
        <v>600.26</v>
      </c>
      <c r="M14813">
        <v>2</v>
      </c>
      <c r="N14813" t="s">
        <v>384</v>
      </c>
    </row>
    <row r="14814" spans="1:14" x14ac:dyDescent="0.3">
      <c r="A14814" s="1" t="s">
        <v>2167</v>
      </c>
      <c r="B14814" s="4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18.354500000000002</v>
      </c>
      <c r="J14814">
        <v>20.190000000000001</v>
      </c>
      <c r="K14814">
        <v>13.88</v>
      </c>
      <c r="L14814">
        <v>20.190000000000001</v>
      </c>
      <c r="M14814">
        <v>2</v>
      </c>
      <c r="N14814" t="s">
        <v>384</v>
      </c>
    </row>
    <row r="14815" spans="1:14" x14ac:dyDescent="0.3">
      <c r="A14815" s="1" t="s">
        <v>2167</v>
      </c>
      <c r="B14815" s="4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189.9455</v>
      </c>
      <c r="J14815">
        <v>1308.94</v>
      </c>
      <c r="K14815">
        <v>1320.68</v>
      </c>
      <c r="L14815">
        <v>1308.94</v>
      </c>
      <c r="M14815">
        <v>2</v>
      </c>
      <c r="N14815" t="s">
        <v>384</v>
      </c>
    </row>
    <row r="14816" spans="1:14" x14ac:dyDescent="0.3">
      <c r="A14816" s="1" t="s">
        <v>2167</v>
      </c>
      <c r="B14816" s="4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294.9545</v>
      </c>
      <c r="J14816">
        <v>324.45</v>
      </c>
      <c r="K14816">
        <v>300.12</v>
      </c>
      <c r="L14816">
        <v>324.45</v>
      </c>
      <c r="M14816">
        <v>2</v>
      </c>
      <c r="N14816" t="s">
        <v>384</v>
      </c>
    </row>
    <row r="14817" spans="1:14" x14ac:dyDescent="0.3">
      <c r="A14817" s="1" t="s">
        <v>2167</v>
      </c>
      <c r="B14817" s="4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545.69090000000006</v>
      </c>
      <c r="J14817">
        <v>600.26</v>
      </c>
      <c r="K14817">
        <v>605.65</v>
      </c>
      <c r="L14817">
        <v>600.26</v>
      </c>
      <c r="M14817">
        <v>2</v>
      </c>
      <c r="N14817" t="s">
        <v>384</v>
      </c>
    </row>
    <row r="14818" spans="1:14" x14ac:dyDescent="0.3">
      <c r="A14818" s="1" t="s">
        <v>2088</v>
      </c>
      <c r="B14818" s="4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2.718200000000003</v>
      </c>
      <c r="J14818">
        <v>35.99</v>
      </c>
      <c r="K14818">
        <v>24.75</v>
      </c>
      <c r="L14818">
        <v>35.99</v>
      </c>
      <c r="M14818">
        <v>2</v>
      </c>
      <c r="N14818" t="s">
        <v>346</v>
      </c>
    </row>
    <row r="14819" spans="1:14" x14ac:dyDescent="0.3">
      <c r="A14819" s="1" t="s">
        <v>2088</v>
      </c>
      <c r="B14819" s="4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117.6909000000001</v>
      </c>
      <c r="J14819">
        <v>1229.46</v>
      </c>
      <c r="K14819">
        <v>1105.81</v>
      </c>
      <c r="L14819">
        <v>1229.46</v>
      </c>
      <c r="M14819">
        <v>2</v>
      </c>
      <c r="N14819" t="s">
        <v>346</v>
      </c>
    </row>
    <row r="14820" spans="1:14" x14ac:dyDescent="0.3">
      <c r="A14820" s="1" t="s">
        <v>2088</v>
      </c>
      <c r="B14820" s="4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669.22730000000001</v>
      </c>
      <c r="J14820">
        <v>736.15</v>
      </c>
      <c r="K14820">
        <v>653.70000000000005</v>
      </c>
      <c r="L14820">
        <v>736.15</v>
      </c>
      <c r="M14820">
        <v>2</v>
      </c>
      <c r="N14820" t="s">
        <v>346</v>
      </c>
    </row>
    <row r="14821" spans="1:14" x14ac:dyDescent="0.3">
      <c r="A14821" s="1" t="s">
        <v>2088</v>
      </c>
      <c r="B14821" s="4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129.8635999999999</v>
      </c>
      <c r="J14821">
        <v>1242.8499999999999</v>
      </c>
      <c r="K14821">
        <v>1117.8599999999999</v>
      </c>
      <c r="L14821">
        <v>1242.8499999999999</v>
      </c>
      <c r="M14821">
        <v>2</v>
      </c>
      <c r="N14821" t="s">
        <v>346</v>
      </c>
    </row>
    <row r="14822" spans="1:14" x14ac:dyDescent="0.3">
      <c r="A14822" s="1" t="s">
        <v>3175</v>
      </c>
      <c r="B14822" s="4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117.6909000000001</v>
      </c>
      <c r="J14822">
        <v>1229.46</v>
      </c>
      <c r="K14822">
        <v>1105.81</v>
      </c>
      <c r="L14822">
        <v>1229.46</v>
      </c>
      <c r="M14822">
        <v>2</v>
      </c>
      <c r="N14822" t="s">
        <v>346</v>
      </c>
    </row>
    <row r="14823" spans="1:14" x14ac:dyDescent="0.3">
      <c r="A14823" s="1" t="s">
        <v>3175</v>
      </c>
      <c r="B14823" s="4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4.7182000000000004</v>
      </c>
      <c r="J14823">
        <v>5.19</v>
      </c>
      <c r="K14823">
        <v>5.23</v>
      </c>
      <c r="L14823">
        <v>5.19</v>
      </c>
      <c r="M14823">
        <v>2</v>
      </c>
      <c r="N14823" t="s">
        <v>346</v>
      </c>
    </row>
    <row r="14824" spans="1:14" x14ac:dyDescent="0.3">
      <c r="A14824" s="1" t="s">
        <v>3176</v>
      </c>
      <c r="B14824" s="4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27.08179999999999</v>
      </c>
      <c r="J14824">
        <v>469.79</v>
      </c>
      <c r="K14824">
        <v>486.71</v>
      </c>
      <c r="L14824">
        <v>469.79</v>
      </c>
      <c r="M14824">
        <v>2</v>
      </c>
      <c r="N14824" t="s">
        <v>346</v>
      </c>
    </row>
    <row r="14825" spans="1:14" x14ac:dyDescent="0.3">
      <c r="A14825" s="1" t="s">
        <v>3176</v>
      </c>
      <c r="B14825" s="4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18.354500000000002</v>
      </c>
      <c r="J14825">
        <v>20.190000000000001</v>
      </c>
      <c r="K14825">
        <v>13.88</v>
      </c>
      <c r="L14825">
        <v>20.190000000000001</v>
      </c>
      <c r="M14825">
        <v>2</v>
      </c>
      <c r="N14825" t="s">
        <v>346</v>
      </c>
    </row>
    <row r="14826" spans="1:14" x14ac:dyDescent="0.3">
      <c r="A14826" s="1" t="s">
        <v>3176</v>
      </c>
      <c r="B14826" s="4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0.9</v>
      </c>
      <c r="J14826">
        <v>44.99</v>
      </c>
      <c r="K14826">
        <v>30.93</v>
      </c>
      <c r="L14826">
        <v>44.99</v>
      </c>
      <c r="M14826">
        <v>2</v>
      </c>
      <c r="N14826" t="s">
        <v>346</v>
      </c>
    </row>
    <row r="14827" spans="1:14" x14ac:dyDescent="0.3">
      <c r="A14827" s="1" t="s">
        <v>3176</v>
      </c>
      <c r="B14827" s="4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27.08179999999999</v>
      </c>
      <c r="J14827">
        <v>469.79</v>
      </c>
      <c r="K14827">
        <v>486.71</v>
      </c>
      <c r="L14827">
        <v>469.79</v>
      </c>
      <c r="M14827">
        <v>2</v>
      </c>
      <c r="N14827" t="s">
        <v>346</v>
      </c>
    </row>
    <row r="14828" spans="1:14" x14ac:dyDescent="0.3">
      <c r="A14828" s="1" t="s">
        <v>3176</v>
      </c>
      <c r="B14828" s="4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27.08179999999999</v>
      </c>
      <c r="J14828">
        <v>469.79</v>
      </c>
      <c r="K14828">
        <v>486.71</v>
      </c>
      <c r="L14828">
        <v>469.79</v>
      </c>
      <c r="M14828">
        <v>2</v>
      </c>
      <c r="N14828" t="s">
        <v>346</v>
      </c>
    </row>
    <row r="14829" spans="1:14" x14ac:dyDescent="0.3">
      <c r="A14829" s="1" t="s">
        <v>3176</v>
      </c>
      <c r="B14829" s="4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0.9</v>
      </c>
      <c r="J14829">
        <v>44.99</v>
      </c>
      <c r="K14829">
        <v>30.93</v>
      </c>
      <c r="L14829">
        <v>44.99</v>
      </c>
      <c r="M14829">
        <v>2</v>
      </c>
      <c r="N14829" t="s">
        <v>346</v>
      </c>
    </row>
    <row r="14830" spans="1:14" x14ac:dyDescent="0.3">
      <c r="A14830" s="1" t="s">
        <v>3176</v>
      </c>
      <c r="B14830" s="4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49.081800000000001</v>
      </c>
      <c r="J14830">
        <v>53.99</v>
      </c>
      <c r="K14830">
        <v>37.119999999999997</v>
      </c>
      <c r="L14830">
        <v>53.99</v>
      </c>
      <c r="M14830">
        <v>2</v>
      </c>
      <c r="N14830" t="s">
        <v>346</v>
      </c>
    </row>
    <row r="14831" spans="1:14" x14ac:dyDescent="0.3">
      <c r="A14831" s="1" t="s">
        <v>2089</v>
      </c>
      <c r="B14831" s="4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3.6364</v>
      </c>
      <c r="J14831">
        <v>15</v>
      </c>
      <c r="K14831">
        <v>10.31</v>
      </c>
      <c r="L14831">
        <v>15</v>
      </c>
      <c r="M14831">
        <v>2</v>
      </c>
      <c r="N14831" t="s">
        <v>346</v>
      </c>
    </row>
    <row r="14832" spans="1:14" x14ac:dyDescent="0.3">
      <c r="A14832" s="1" t="s">
        <v>2090</v>
      </c>
      <c r="B14832" s="4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190.2364</v>
      </c>
      <c r="J14832">
        <v>209.26</v>
      </c>
      <c r="K14832">
        <v>185.82</v>
      </c>
      <c r="L14832">
        <v>209.26</v>
      </c>
      <c r="M14832">
        <v>2</v>
      </c>
      <c r="N14832" t="s">
        <v>370</v>
      </c>
    </row>
    <row r="14833" spans="1:14" x14ac:dyDescent="0.3">
      <c r="A14833" s="1" t="s">
        <v>2090</v>
      </c>
      <c r="B14833" s="4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0.7</v>
      </c>
      <c r="J14833">
        <v>33.770000000000003</v>
      </c>
      <c r="K14833">
        <v>24.99</v>
      </c>
      <c r="L14833">
        <v>33.770000000000003</v>
      </c>
      <c r="M14833">
        <v>2</v>
      </c>
      <c r="N14833" t="s">
        <v>370</v>
      </c>
    </row>
    <row r="14834" spans="1:14" x14ac:dyDescent="0.3">
      <c r="A14834" s="1" t="s">
        <v>2090</v>
      </c>
      <c r="B14834" s="4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190.2364</v>
      </c>
      <c r="J14834">
        <v>209.26</v>
      </c>
      <c r="K14834">
        <v>185.82</v>
      </c>
      <c r="L14834">
        <v>209.26</v>
      </c>
      <c r="M14834">
        <v>2</v>
      </c>
      <c r="N14834" t="s">
        <v>370</v>
      </c>
    </row>
    <row r="14835" spans="1:14" x14ac:dyDescent="0.3">
      <c r="A14835" s="1" t="s">
        <v>2090</v>
      </c>
      <c r="B14835" s="4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3.136400000000002</v>
      </c>
      <c r="J14835">
        <v>36.450000000000003</v>
      </c>
      <c r="K14835">
        <v>26.97</v>
      </c>
      <c r="L14835">
        <v>36.450000000000003</v>
      </c>
      <c r="M14835">
        <v>2</v>
      </c>
      <c r="N14835" t="s">
        <v>370</v>
      </c>
    </row>
    <row r="14836" spans="1:14" x14ac:dyDescent="0.3">
      <c r="A14836" s="1" t="s">
        <v>2090</v>
      </c>
      <c r="B14836" s="4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589.08180000000004</v>
      </c>
      <c r="J14836">
        <v>647.99</v>
      </c>
      <c r="K14836">
        <v>598.44000000000005</v>
      </c>
      <c r="L14836">
        <v>647.99</v>
      </c>
      <c r="M14836">
        <v>2</v>
      </c>
      <c r="N14836" t="s">
        <v>370</v>
      </c>
    </row>
    <row r="14837" spans="1:14" x14ac:dyDescent="0.3">
      <c r="A14837" s="1" t="s">
        <v>2090</v>
      </c>
      <c r="B14837" s="4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676.60910000000001</v>
      </c>
      <c r="J14837">
        <v>744.27</v>
      </c>
      <c r="K14837">
        <v>660.91</v>
      </c>
      <c r="L14837">
        <v>744.27</v>
      </c>
      <c r="M14837">
        <v>2</v>
      </c>
      <c r="N14837" t="s">
        <v>370</v>
      </c>
    </row>
    <row r="14838" spans="1:14" x14ac:dyDescent="0.3">
      <c r="A14838" s="1" t="s">
        <v>3177</v>
      </c>
      <c r="B14838" s="4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183.93639999999999</v>
      </c>
      <c r="J14838">
        <v>202.33</v>
      </c>
      <c r="K14838">
        <v>187.16</v>
      </c>
      <c r="L14838">
        <v>202.33</v>
      </c>
      <c r="M14838">
        <v>2</v>
      </c>
      <c r="N14838" t="s">
        <v>370</v>
      </c>
    </row>
    <row r="14839" spans="1:14" x14ac:dyDescent="0.3">
      <c r="A14839" s="1" t="s">
        <v>3177</v>
      </c>
      <c r="B14839" s="4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67.2182</v>
      </c>
      <c r="J14839">
        <v>183.94</v>
      </c>
      <c r="K14839">
        <v>170.14</v>
      </c>
      <c r="L14839">
        <v>183.94</v>
      </c>
      <c r="M14839">
        <v>2</v>
      </c>
      <c r="N14839" t="s">
        <v>370</v>
      </c>
    </row>
    <row r="14840" spans="1:14" x14ac:dyDescent="0.3">
      <c r="A14840" s="1" t="s">
        <v>2091</v>
      </c>
      <c r="B14840" s="4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117.6909000000001</v>
      </c>
      <c r="J14840">
        <v>1229.46</v>
      </c>
      <c r="K14840">
        <v>1105.81</v>
      </c>
      <c r="L14840">
        <v>1229.46</v>
      </c>
      <c r="M14840">
        <v>2</v>
      </c>
      <c r="N14840" t="s">
        <v>370</v>
      </c>
    </row>
    <row r="14841" spans="1:14" x14ac:dyDescent="0.3">
      <c r="A14841" s="1" t="s">
        <v>2091</v>
      </c>
      <c r="B14841" s="4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68.0364</v>
      </c>
      <c r="J14841">
        <v>74.84</v>
      </c>
      <c r="K14841">
        <v>55.38</v>
      </c>
      <c r="L14841">
        <v>74.84</v>
      </c>
      <c r="M14841">
        <v>2</v>
      </c>
      <c r="N14841" t="s">
        <v>370</v>
      </c>
    </row>
    <row r="14842" spans="1:14" x14ac:dyDescent="0.3">
      <c r="A14842" s="1" t="s">
        <v>2091</v>
      </c>
      <c r="B14842" s="4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129.8635999999999</v>
      </c>
      <c r="J14842">
        <v>1242.8499999999999</v>
      </c>
      <c r="K14842">
        <v>1117.8599999999999</v>
      </c>
      <c r="L14842">
        <v>1242.8499999999999</v>
      </c>
      <c r="M14842">
        <v>2</v>
      </c>
      <c r="N14842" t="s">
        <v>370</v>
      </c>
    </row>
    <row r="14843" spans="1:14" x14ac:dyDescent="0.3">
      <c r="A14843" s="1" t="s">
        <v>2091</v>
      </c>
      <c r="B14843" s="4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2.845499999999999</v>
      </c>
      <c r="J14843">
        <v>14.13</v>
      </c>
      <c r="K14843">
        <v>9.7100000000000009</v>
      </c>
      <c r="L14843">
        <v>14.13</v>
      </c>
      <c r="M14843">
        <v>2</v>
      </c>
      <c r="N14843" t="s">
        <v>370</v>
      </c>
    </row>
    <row r="14844" spans="1:14" x14ac:dyDescent="0.3">
      <c r="A14844" s="1" t="s">
        <v>2092</v>
      </c>
      <c r="B14844" s="4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4.318199999999999</v>
      </c>
      <c r="J14844">
        <v>15.75</v>
      </c>
      <c r="K14844">
        <v>13.09</v>
      </c>
      <c r="L14844">
        <v>15.75</v>
      </c>
      <c r="M14844">
        <v>3</v>
      </c>
      <c r="N14844" t="s">
        <v>386</v>
      </c>
    </row>
    <row r="14845" spans="1:14" x14ac:dyDescent="0.3">
      <c r="A14845" s="1" t="s">
        <v>2092</v>
      </c>
      <c r="B14845" s="4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300.4000000000001</v>
      </c>
      <c r="J14845">
        <v>1430.44</v>
      </c>
      <c r="K14845">
        <v>1481.94</v>
      </c>
      <c r="L14845">
        <v>1430.44</v>
      </c>
      <c r="M14845">
        <v>3</v>
      </c>
      <c r="N14845" t="s">
        <v>386</v>
      </c>
    </row>
    <row r="14846" spans="1:14" x14ac:dyDescent="0.3">
      <c r="A14846" s="1" t="s">
        <v>2093</v>
      </c>
      <c r="B14846" s="4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66.254499999999993</v>
      </c>
      <c r="J14846">
        <v>72.88</v>
      </c>
      <c r="K14846">
        <v>53.93</v>
      </c>
      <c r="L14846">
        <v>72.88</v>
      </c>
      <c r="M14846">
        <v>3</v>
      </c>
      <c r="N14846" t="s">
        <v>386</v>
      </c>
    </row>
    <row r="14847" spans="1:14" x14ac:dyDescent="0.3">
      <c r="A14847" s="1" t="s">
        <v>2093</v>
      </c>
      <c r="B14847" s="4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03.6909</v>
      </c>
      <c r="J14847">
        <v>334.06</v>
      </c>
      <c r="K14847">
        <v>461.44</v>
      </c>
      <c r="L14847">
        <v>334.06</v>
      </c>
      <c r="M14847">
        <v>3</v>
      </c>
      <c r="N14847" t="s">
        <v>386</v>
      </c>
    </row>
    <row r="14848" spans="1:14" x14ac:dyDescent="0.3">
      <c r="A14848" s="1" t="s">
        <v>2093</v>
      </c>
      <c r="B14848" s="4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662.64549999999997</v>
      </c>
      <c r="J14848">
        <v>728.91</v>
      </c>
      <c r="K14848">
        <v>755.15</v>
      </c>
      <c r="L14848">
        <v>728.91</v>
      </c>
      <c r="M14848">
        <v>3</v>
      </c>
      <c r="N14848" t="s">
        <v>386</v>
      </c>
    </row>
    <row r="14849" spans="1:14" x14ac:dyDescent="0.3">
      <c r="A14849" s="1" t="s">
        <v>2093</v>
      </c>
      <c r="B14849" s="4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866.93640000000005</v>
      </c>
      <c r="J14849">
        <v>953.63</v>
      </c>
      <c r="K14849">
        <v>1481.94</v>
      </c>
      <c r="L14849">
        <v>953.63</v>
      </c>
      <c r="M14849">
        <v>3</v>
      </c>
      <c r="N14849" t="s">
        <v>386</v>
      </c>
    </row>
    <row r="14850" spans="1:14" x14ac:dyDescent="0.3">
      <c r="A14850" s="1" t="s">
        <v>2093</v>
      </c>
      <c r="B14850" s="4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58.090899999999998</v>
      </c>
      <c r="J14850">
        <v>63.9</v>
      </c>
      <c r="K14850">
        <v>47.29</v>
      </c>
      <c r="L14850">
        <v>63.9</v>
      </c>
      <c r="M14850">
        <v>3</v>
      </c>
      <c r="N14850" t="s">
        <v>386</v>
      </c>
    </row>
    <row r="14851" spans="1:14" x14ac:dyDescent="0.3">
      <c r="A14851" s="1" t="s">
        <v>2093</v>
      </c>
      <c r="B14851" s="4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49.945500000000003</v>
      </c>
      <c r="J14851">
        <v>54.94</v>
      </c>
      <c r="K14851">
        <v>40.659999999999997</v>
      </c>
      <c r="L14851">
        <v>54.94</v>
      </c>
      <c r="M14851">
        <v>3</v>
      </c>
      <c r="N14851" t="s">
        <v>386</v>
      </c>
    </row>
    <row r="14852" spans="1:14" x14ac:dyDescent="0.3">
      <c r="A14852" s="1" t="s">
        <v>2093</v>
      </c>
      <c r="B14852" s="4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300.4000000000001</v>
      </c>
      <c r="J14852">
        <v>1430.44</v>
      </c>
      <c r="K14852">
        <v>1481.94</v>
      </c>
      <c r="L14852">
        <v>1430.44</v>
      </c>
      <c r="M14852">
        <v>3</v>
      </c>
      <c r="N14852" t="s">
        <v>386</v>
      </c>
    </row>
    <row r="14853" spans="1:14" x14ac:dyDescent="0.3">
      <c r="A14853" s="1" t="s">
        <v>2093</v>
      </c>
      <c r="B14853" s="4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866.93640000000005</v>
      </c>
      <c r="J14853">
        <v>953.63</v>
      </c>
      <c r="K14853">
        <v>1481.94</v>
      </c>
      <c r="L14853">
        <v>953.63</v>
      </c>
      <c r="M14853">
        <v>3</v>
      </c>
      <c r="N14853" t="s">
        <v>386</v>
      </c>
    </row>
    <row r="14854" spans="1:14" x14ac:dyDescent="0.3">
      <c r="A14854" s="1" t="s">
        <v>2093</v>
      </c>
      <c r="B14854" s="4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03.6909</v>
      </c>
      <c r="J14854">
        <v>334.06</v>
      </c>
      <c r="K14854">
        <v>461.44</v>
      </c>
      <c r="L14854">
        <v>334.06</v>
      </c>
      <c r="M14854">
        <v>3</v>
      </c>
      <c r="N14854" t="s">
        <v>386</v>
      </c>
    </row>
    <row r="14855" spans="1:14" x14ac:dyDescent="0.3">
      <c r="A14855" s="1" t="s">
        <v>2094</v>
      </c>
      <c r="B14855" s="4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44.0273</v>
      </c>
      <c r="J14855">
        <v>158.43</v>
      </c>
      <c r="K14855">
        <v>144.59</v>
      </c>
      <c r="L14855">
        <v>158.43</v>
      </c>
      <c r="M14855">
        <v>3</v>
      </c>
      <c r="N14855" t="s">
        <v>386</v>
      </c>
    </row>
    <row r="14856" spans="1:14" x14ac:dyDescent="0.3">
      <c r="A14856" s="1" t="s">
        <v>2094</v>
      </c>
      <c r="B14856" s="4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08.17270000000002</v>
      </c>
      <c r="J14856">
        <v>338.99</v>
      </c>
      <c r="K14856">
        <v>308.22000000000003</v>
      </c>
      <c r="L14856">
        <v>338.99</v>
      </c>
      <c r="M14856">
        <v>3</v>
      </c>
      <c r="N14856" t="s">
        <v>386</v>
      </c>
    </row>
    <row r="14857" spans="1:14" x14ac:dyDescent="0.3">
      <c r="A14857" s="1" t="s">
        <v>2094</v>
      </c>
      <c r="B14857" s="4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65.599999999999994</v>
      </c>
      <c r="J14857">
        <v>72.16</v>
      </c>
      <c r="K14857">
        <v>53.4</v>
      </c>
      <c r="L14857">
        <v>72.16</v>
      </c>
      <c r="M14857">
        <v>3</v>
      </c>
      <c r="N14857" t="s">
        <v>386</v>
      </c>
    </row>
    <row r="14858" spans="1:14" x14ac:dyDescent="0.3">
      <c r="A14858" s="1" t="s">
        <v>2094</v>
      </c>
      <c r="B14858" s="4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28.709099999999999</v>
      </c>
      <c r="J14858">
        <v>31.58</v>
      </c>
      <c r="K14858">
        <v>23.37</v>
      </c>
      <c r="L14858">
        <v>31.58</v>
      </c>
      <c r="M14858">
        <v>3</v>
      </c>
      <c r="N14858" t="s">
        <v>386</v>
      </c>
    </row>
    <row r="14859" spans="1:14" x14ac:dyDescent="0.3">
      <c r="A14859" s="1" t="s">
        <v>2094</v>
      </c>
      <c r="B14859" s="4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38.172699999999999</v>
      </c>
      <c r="J14859">
        <v>41.99</v>
      </c>
      <c r="K14859">
        <v>26.18</v>
      </c>
      <c r="L14859">
        <v>41.99</v>
      </c>
      <c r="M14859">
        <v>3</v>
      </c>
      <c r="N14859" t="s">
        <v>386</v>
      </c>
    </row>
    <row r="14860" spans="1:14" x14ac:dyDescent="0.3">
      <c r="A14860" s="1" t="s">
        <v>2094</v>
      </c>
      <c r="B14860" s="4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58.090899999999998</v>
      </c>
      <c r="J14860">
        <v>63.9</v>
      </c>
      <c r="K14860">
        <v>47.29</v>
      </c>
      <c r="L14860">
        <v>63.9</v>
      </c>
      <c r="M14860">
        <v>3</v>
      </c>
      <c r="N14860" t="s">
        <v>386</v>
      </c>
    </row>
    <row r="14861" spans="1:14" x14ac:dyDescent="0.3">
      <c r="A14861" s="1" t="s">
        <v>2094</v>
      </c>
      <c r="B14861" s="4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198.5909</v>
      </c>
      <c r="J14861">
        <v>218.45</v>
      </c>
      <c r="K14861">
        <v>199.38</v>
      </c>
      <c r="L14861">
        <v>218.45</v>
      </c>
      <c r="M14861">
        <v>3</v>
      </c>
      <c r="N14861" t="s">
        <v>386</v>
      </c>
    </row>
    <row r="14862" spans="1:14" x14ac:dyDescent="0.3">
      <c r="A14862" s="1" t="s">
        <v>2094</v>
      </c>
      <c r="B14862" s="4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2.081800000000001</v>
      </c>
      <c r="J14862">
        <v>24.29</v>
      </c>
      <c r="K14862">
        <v>17.98</v>
      </c>
      <c r="L14862">
        <v>24.29</v>
      </c>
      <c r="M14862">
        <v>3</v>
      </c>
      <c r="N14862" t="s">
        <v>386</v>
      </c>
    </row>
    <row r="14863" spans="1:14" x14ac:dyDescent="0.3">
      <c r="A14863" s="1" t="s">
        <v>2094</v>
      </c>
      <c r="B14863" s="4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36.24549999999999</v>
      </c>
      <c r="J14863">
        <v>149.87</v>
      </c>
      <c r="K14863">
        <v>136.79</v>
      </c>
      <c r="L14863">
        <v>149.87</v>
      </c>
      <c r="M14863">
        <v>3</v>
      </c>
      <c r="N14863" t="s">
        <v>386</v>
      </c>
    </row>
    <row r="14864" spans="1:14" x14ac:dyDescent="0.3">
      <c r="A14864" s="1" t="s">
        <v>2094</v>
      </c>
      <c r="B14864" s="4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294.53640000000001</v>
      </c>
      <c r="J14864">
        <v>323.99</v>
      </c>
      <c r="K14864">
        <v>294.58</v>
      </c>
      <c r="L14864">
        <v>323.99</v>
      </c>
      <c r="M14864">
        <v>3</v>
      </c>
      <c r="N14864" t="s">
        <v>386</v>
      </c>
    </row>
    <row r="14865" spans="1:14" x14ac:dyDescent="0.3">
      <c r="A14865" s="1" t="s">
        <v>2094</v>
      </c>
      <c r="B14865" s="4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744.27269999999999</v>
      </c>
      <c r="J14865">
        <v>818.7</v>
      </c>
      <c r="K14865">
        <v>747.2</v>
      </c>
      <c r="L14865">
        <v>818.7</v>
      </c>
      <c r="M14865">
        <v>3</v>
      </c>
      <c r="N14865" t="s">
        <v>386</v>
      </c>
    </row>
    <row r="14866" spans="1:14" x14ac:dyDescent="0.3">
      <c r="A14866" s="1" t="s">
        <v>2094</v>
      </c>
      <c r="B14866" s="4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36.24549999999999</v>
      </c>
      <c r="J14866">
        <v>149.87</v>
      </c>
      <c r="K14866">
        <v>136.79</v>
      </c>
      <c r="L14866">
        <v>149.87</v>
      </c>
      <c r="M14866">
        <v>3</v>
      </c>
      <c r="N14866" t="s">
        <v>386</v>
      </c>
    </row>
    <row r="14867" spans="1:14" x14ac:dyDescent="0.3">
      <c r="A14867" s="1" t="s">
        <v>2094</v>
      </c>
      <c r="B14867" s="4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2455000000000001</v>
      </c>
      <c r="J14867">
        <v>1.37</v>
      </c>
      <c r="K14867">
        <v>0.86</v>
      </c>
      <c r="L14867">
        <v>1.37</v>
      </c>
      <c r="M14867">
        <v>3</v>
      </c>
      <c r="N14867" t="s">
        <v>386</v>
      </c>
    </row>
    <row r="14868" spans="1:14" x14ac:dyDescent="0.3">
      <c r="A14868" s="1" t="s">
        <v>2094</v>
      </c>
      <c r="B14868" s="4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44.0273</v>
      </c>
      <c r="J14868">
        <v>158.43</v>
      </c>
      <c r="K14868">
        <v>144.59</v>
      </c>
      <c r="L14868">
        <v>158.43</v>
      </c>
      <c r="M14868">
        <v>3</v>
      </c>
      <c r="N14868" t="s">
        <v>386</v>
      </c>
    </row>
    <row r="14869" spans="1:14" x14ac:dyDescent="0.3">
      <c r="A14869" s="1" t="s">
        <v>2094</v>
      </c>
      <c r="B14869" s="4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66.263599999999997</v>
      </c>
      <c r="J14869">
        <v>72.89</v>
      </c>
      <c r="K14869">
        <v>53.94</v>
      </c>
      <c r="L14869">
        <v>72.89</v>
      </c>
      <c r="M14869">
        <v>3</v>
      </c>
      <c r="N14869" t="s">
        <v>386</v>
      </c>
    </row>
    <row r="14870" spans="1:14" x14ac:dyDescent="0.3">
      <c r="A14870" s="1" t="s">
        <v>2094</v>
      </c>
      <c r="B14870" s="4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3.863599999999998</v>
      </c>
      <c r="J14870">
        <v>37.25</v>
      </c>
      <c r="K14870">
        <v>27.57</v>
      </c>
      <c r="L14870">
        <v>37.25</v>
      </c>
      <c r="M14870">
        <v>3</v>
      </c>
      <c r="N14870" t="s">
        <v>386</v>
      </c>
    </row>
    <row r="14871" spans="1:14" x14ac:dyDescent="0.3">
      <c r="A14871" s="1" t="s">
        <v>2094</v>
      </c>
      <c r="B14871" s="4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08.17270000000002</v>
      </c>
      <c r="J14871">
        <v>338.99</v>
      </c>
      <c r="K14871">
        <v>308.22000000000003</v>
      </c>
      <c r="L14871">
        <v>338.99</v>
      </c>
      <c r="M14871">
        <v>3</v>
      </c>
      <c r="N14871" t="s">
        <v>386</v>
      </c>
    </row>
    <row r="14872" spans="1:14" x14ac:dyDescent="0.3">
      <c r="A14872" s="1" t="s">
        <v>2095</v>
      </c>
      <c r="B14872" s="4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29.445499999999999</v>
      </c>
      <c r="J14872">
        <v>32.39</v>
      </c>
      <c r="K14872">
        <v>41.57</v>
      </c>
      <c r="L14872">
        <v>32.39</v>
      </c>
      <c r="M14872">
        <v>3</v>
      </c>
      <c r="N14872" t="s">
        <v>386</v>
      </c>
    </row>
    <row r="14873" spans="1:14" x14ac:dyDescent="0.3">
      <c r="A14873" s="1" t="s">
        <v>2095</v>
      </c>
      <c r="B14873" s="4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927.80909999999994</v>
      </c>
      <c r="J14873">
        <v>1020.59</v>
      </c>
      <c r="K14873">
        <v>1082.51</v>
      </c>
      <c r="L14873">
        <v>1020.59</v>
      </c>
      <c r="M14873">
        <v>3</v>
      </c>
      <c r="N14873" t="s">
        <v>386</v>
      </c>
    </row>
    <row r="14874" spans="1:14" x14ac:dyDescent="0.3">
      <c r="A14874" s="1" t="s">
        <v>2095</v>
      </c>
      <c r="B14874" s="4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7.2636</v>
      </c>
      <c r="J14874">
        <v>29.99</v>
      </c>
      <c r="K14874">
        <v>38.49</v>
      </c>
      <c r="L14874">
        <v>29.99</v>
      </c>
      <c r="M14874">
        <v>3</v>
      </c>
      <c r="N14874" t="s">
        <v>386</v>
      </c>
    </row>
    <row r="14875" spans="1:14" x14ac:dyDescent="0.3">
      <c r="A14875" s="1" t="s">
        <v>2168</v>
      </c>
      <c r="B14875" s="4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780.81820000000005</v>
      </c>
      <c r="J14875">
        <v>858.9</v>
      </c>
      <c r="K14875">
        <v>868.63</v>
      </c>
      <c r="L14875">
        <v>858.9</v>
      </c>
      <c r="M14875">
        <v>3</v>
      </c>
      <c r="N14875" t="s">
        <v>386</v>
      </c>
    </row>
    <row r="14876" spans="1:14" x14ac:dyDescent="0.3">
      <c r="A14876" s="1" t="s">
        <v>2168</v>
      </c>
      <c r="B14876" s="4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11.17269999999996</v>
      </c>
      <c r="J14876">
        <v>672.29</v>
      </c>
      <c r="K14876">
        <v>713.08</v>
      </c>
      <c r="L14876">
        <v>672.29</v>
      </c>
      <c r="M14876">
        <v>3</v>
      </c>
      <c r="N14876" t="s">
        <v>386</v>
      </c>
    </row>
    <row r="14877" spans="1:14" x14ac:dyDescent="0.3">
      <c r="A14877" s="1" t="s">
        <v>2168</v>
      </c>
      <c r="B14877" s="4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3.863599999999998</v>
      </c>
      <c r="J14877">
        <v>37.25</v>
      </c>
      <c r="K14877">
        <v>27.57</v>
      </c>
      <c r="L14877">
        <v>37.25</v>
      </c>
      <c r="M14877">
        <v>3</v>
      </c>
      <c r="N14877" t="s">
        <v>386</v>
      </c>
    </row>
    <row r="14878" spans="1:14" x14ac:dyDescent="0.3">
      <c r="A14878" s="1" t="s">
        <v>2168</v>
      </c>
      <c r="B14878" s="4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332.7364</v>
      </c>
      <c r="J14878">
        <v>1466.01</v>
      </c>
      <c r="K14878">
        <v>1554.95</v>
      </c>
      <c r="L14878">
        <v>1466.01</v>
      </c>
      <c r="M14878">
        <v>3</v>
      </c>
      <c r="N14878" t="s">
        <v>386</v>
      </c>
    </row>
    <row r="14879" spans="1:14" x14ac:dyDescent="0.3">
      <c r="A14879" s="1" t="s">
        <v>2168</v>
      </c>
      <c r="B14879" s="4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332.7364</v>
      </c>
      <c r="J14879">
        <v>1466.01</v>
      </c>
      <c r="K14879">
        <v>1554.95</v>
      </c>
      <c r="L14879">
        <v>1466.01</v>
      </c>
      <c r="M14879">
        <v>3</v>
      </c>
      <c r="N14879" t="s">
        <v>386</v>
      </c>
    </row>
    <row r="14880" spans="1:14" x14ac:dyDescent="0.3">
      <c r="A14880" s="1" t="s">
        <v>2168</v>
      </c>
      <c r="B14880" s="4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183.93639999999999</v>
      </c>
      <c r="J14880">
        <v>202.33</v>
      </c>
      <c r="K14880">
        <v>204.63</v>
      </c>
      <c r="L14880">
        <v>202.33</v>
      </c>
      <c r="M14880">
        <v>3</v>
      </c>
      <c r="N14880" t="s">
        <v>386</v>
      </c>
    </row>
    <row r="14881" spans="1:14" x14ac:dyDescent="0.3">
      <c r="A14881" s="1" t="s">
        <v>2168</v>
      </c>
      <c r="B14881" s="4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4.290900000000001</v>
      </c>
      <c r="J14881">
        <v>26.72</v>
      </c>
      <c r="K14881">
        <v>19.78</v>
      </c>
      <c r="L14881">
        <v>26.72</v>
      </c>
      <c r="M14881">
        <v>3</v>
      </c>
      <c r="N14881" t="s">
        <v>386</v>
      </c>
    </row>
    <row r="14882" spans="1:14" x14ac:dyDescent="0.3">
      <c r="A14882" s="1" t="s">
        <v>2168</v>
      </c>
      <c r="B14882" s="4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4.9000000000000004</v>
      </c>
      <c r="J14882">
        <v>5.39</v>
      </c>
      <c r="K14882">
        <v>3.36</v>
      </c>
      <c r="L14882">
        <v>5.39</v>
      </c>
      <c r="M14882">
        <v>3</v>
      </c>
      <c r="N14882" t="s">
        <v>386</v>
      </c>
    </row>
    <row r="14883" spans="1:14" x14ac:dyDescent="0.3">
      <c r="A14883" s="1" t="s">
        <v>2168</v>
      </c>
      <c r="B14883" s="4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24.4545</v>
      </c>
      <c r="J14883">
        <v>356.9</v>
      </c>
      <c r="K14883">
        <v>360.94</v>
      </c>
      <c r="L14883">
        <v>356.9</v>
      </c>
      <c r="M14883">
        <v>3</v>
      </c>
      <c r="N14883" t="s">
        <v>386</v>
      </c>
    </row>
    <row r="14884" spans="1:14" x14ac:dyDescent="0.3">
      <c r="A14884" s="1" t="s">
        <v>3178</v>
      </c>
      <c r="B14884" s="4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181.86359999999999</v>
      </c>
      <c r="J14884">
        <v>200.05</v>
      </c>
      <c r="K14884">
        <v>199.85</v>
      </c>
      <c r="L14884">
        <v>200.05</v>
      </c>
      <c r="M14884">
        <v>3</v>
      </c>
      <c r="N14884" t="s">
        <v>348</v>
      </c>
    </row>
    <row r="14885" spans="1:14" x14ac:dyDescent="0.3">
      <c r="A14885" s="1" t="s">
        <v>3179</v>
      </c>
      <c r="B14885" s="4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4.290900000000001</v>
      </c>
      <c r="J14885">
        <v>26.72</v>
      </c>
      <c r="K14885">
        <v>19.78</v>
      </c>
      <c r="L14885">
        <v>26.72</v>
      </c>
      <c r="M14885">
        <v>3</v>
      </c>
      <c r="N14885" t="s">
        <v>348</v>
      </c>
    </row>
    <row r="14886" spans="1:14" x14ac:dyDescent="0.3">
      <c r="A14886" s="1" t="s">
        <v>2096</v>
      </c>
      <c r="B14886" s="4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332.7364</v>
      </c>
      <c r="J14886">
        <v>1466.01</v>
      </c>
      <c r="K14886">
        <v>1554.95</v>
      </c>
      <c r="L14886">
        <v>1466.01</v>
      </c>
      <c r="M14886">
        <v>3</v>
      </c>
      <c r="N14886" t="s">
        <v>348</v>
      </c>
    </row>
    <row r="14887" spans="1:14" x14ac:dyDescent="0.3">
      <c r="A14887" s="1" t="s">
        <v>2096</v>
      </c>
      <c r="B14887" s="4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3.863599999999998</v>
      </c>
      <c r="J14887">
        <v>37.25</v>
      </c>
      <c r="K14887">
        <v>27.57</v>
      </c>
      <c r="L14887">
        <v>37.25</v>
      </c>
      <c r="M14887">
        <v>3</v>
      </c>
      <c r="N14887" t="s">
        <v>348</v>
      </c>
    </row>
    <row r="14888" spans="1:14" x14ac:dyDescent="0.3">
      <c r="A14888" s="1" t="s">
        <v>2096</v>
      </c>
      <c r="B14888" s="4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332.7364</v>
      </c>
      <c r="J14888">
        <v>1466.01</v>
      </c>
      <c r="K14888">
        <v>1554.95</v>
      </c>
      <c r="L14888">
        <v>1466.01</v>
      </c>
      <c r="M14888">
        <v>3</v>
      </c>
      <c r="N14888" t="s">
        <v>348</v>
      </c>
    </row>
    <row r="14889" spans="1:14" x14ac:dyDescent="0.3">
      <c r="A14889" s="1" t="s">
        <v>2096</v>
      </c>
      <c r="B14889" s="4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2.081800000000001</v>
      </c>
      <c r="J14889">
        <v>24.29</v>
      </c>
      <c r="K14889">
        <v>17.98</v>
      </c>
      <c r="L14889">
        <v>24.29</v>
      </c>
      <c r="M14889">
        <v>3</v>
      </c>
      <c r="N14889" t="s">
        <v>348</v>
      </c>
    </row>
    <row r="14890" spans="1:14" x14ac:dyDescent="0.3">
      <c r="A14890" s="1" t="s">
        <v>2096</v>
      </c>
      <c r="B14890" s="4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11.17269999999996</v>
      </c>
      <c r="J14890">
        <v>672.29</v>
      </c>
      <c r="K14890">
        <v>713.08</v>
      </c>
      <c r="L14890">
        <v>672.29</v>
      </c>
      <c r="M14890">
        <v>3</v>
      </c>
      <c r="N14890" t="s">
        <v>348</v>
      </c>
    </row>
    <row r="14891" spans="1:14" x14ac:dyDescent="0.3">
      <c r="A14891" s="1" t="s">
        <v>2096</v>
      </c>
      <c r="B14891" s="4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332.7364</v>
      </c>
      <c r="J14891">
        <v>1466.01</v>
      </c>
      <c r="K14891">
        <v>1554.95</v>
      </c>
      <c r="L14891">
        <v>1466.01</v>
      </c>
      <c r="M14891">
        <v>3</v>
      </c>
      <c r="N14891" t="s">
        <v>348</v>
      </c>
    </row>
    <row r="14892" spans="1:14" x14ac:dyDescent="0.3">
      <c r="A14892" s="1" t="s">
        <v>2096</v>
      </c>
      <c r="B14892" s="4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927.80909999999994</v>
      </c>
      <c r="J14892">
        <v>1020.59</v>
      </c>
      <c r="K14892">
        <v>1082.51</v>
      </c>
      <c r="L14892">
        <v>1020.59</v>
      </c>
      <c r="M14892">
        <v>3</v>
      </c>
      <c r="N14892" t="s">
        <v>348</v>
      </c>
    </row>
    <row r="14893" spans="1:14" x14ac:dyDescent="0.3">
      <c r="A14893" s="1" t="s">
        <v>2096</v>
      </c>
      <c r="B14893" s="4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24.4545</v>
      </c>
      <c r="J14893">
        <v>356.9</v>
      </c>
      <c r="K14893">
        <v>360.94</v>
      </c>
      <c r="L14893">
        <v>356.9</v>
      </c>
      <c r="M14893">
        <v>3</v>
      </c>
      <c r="N14893" t="s">
        <v>348</v>
      </c>
    </row>
    <row r="14894" spans="1:14" x14ac:dyDescent="0.3">
      <c r="A14894" s="1" t="s">
        <v>2096</v>
      </c>
      <c r="B14894" s="4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65.599999999999994</v>
      </c>
      <c r="J14894">
        <v>72.16</v>
      </c>
      <c r="K14894">
        <v>53.4</v>
      </c>
      <c r="L14894">
        <v>72.16</v>
      </c>
      <c r="M14894">
        <v>3</v>
      </c>
      <c r="N14894" t="s">
        <v>348</v>
      </c>
    </row>
    <row r="14895" spans="1:14" x14ac:dyDescent="0.3">
      <c r="A14895" s="1" t="s">
        <v>2096</v>
      </c>
      <c r="B14895" s="4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11.17269999999996</v>
      </c>
      <c r="J14895">
        <v>672.29</v>
      </c>
      <c r="K14895">
        <v>713.08</v>
      </c>
      <c r="L14895">
        <v>672.29</v>
      </c>
      <c r="M14895">
        <v>3</v>
      </c>
      <c r="N14895" t="s">
        <v>348</v>
      </c>
    </row>
    <row r="14896" spans="1:14" x14ac:dyDescent="0.3">
      <c r="A14896" s="1" t="s">
        <v>2097</v>
      </c>
      <c r="B14896" s="4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03.6909</v>
      </c>
      <c r="J14896">
        <v>334.06</v>
      </c>
      <c r="K14896">
        <v>461.44</v>
      </c>
      <c r="L14896">
        <v>334.06</v>
      </c>
      <c r="M14896">
        <v>3</v>
      </c>
      <c r="N14896" t="s">
        <v>348</v>
      </c>
    </row>
    <row r="14897" spans="1:14" x14ac:dyDescent="0.3">
      <c r="A14897" s="1" t="s">
        <v>2097</v>
      </c>
      <c r="B14897" s="4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300.4000000000001</v>
      </c>
      <c r="J14897">
        <v>1430.44</v>
      </c>
      <c r="K14897">
        <v>1481.94</v>
      </c>
      <c r="L14897">
        <v>1430.44</v>
      </c>
      <c r="M14897">
        <v>3</v>
      </c>
      <c r="N14897" t="s">
        <v>348</v>
      </c>
    </row>
    <row r="14898" spans="1:14" x14ac:dyDescent="0.3">
      <c r="A14898" s="1" t="s">
        <v>2097</v>
      </c>
      <c r="B14898" s="4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4.790900000000001</v>
      </c>
      <c r="J14898">
        <v>16.27</v>
      </c>
      <c r="K14898">
        <v>12.04</v>
      </c>
      <c r="L14898">
        <v>16.27</v>
      </c>
      <c r="M14898">
        <v>3</v>
      </c>
      <c r="N14898" t="s">
        <v>348</v>
      </c>
    </row>
    <row r="14899" spans="1:14" x14ac:dyDescent="0.3">
      <c r="A14899" s="1" t="s">
        <v>3180</v>
      </c>
      <c r="B14899" s="4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780.81820000000005</v>
      </c>
      <c r="J14899">
        <v>858.9</v>
      </c>
      <c r="K14899">
        <v>868.63</v>
      </c>
      <c r="L14899">
        <v>858.9</v>
      </c>
      <c r="M14899">
        <v>3</v>
      </c>
      <c r="N14899" t="s">
        <v>348</v>
      </c>
    </row>
    <row r="14900" spans="1:14" x14ac:dyDescent="0.3">
      <c r="A14900" s="1" t="s">
        <v>2099</v>
      </c>
      <c r="B14900" s="4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3.7727</v>
      </c>
      <c r="J14900">
        <v>37.15</v>
      </c>
      <c r="K14900">
        <v>27.49</v>
      </c>
      <c r="L14900">
        <v>37.15</v>
      </c>
      <c r="M14900">
        <v>3</v>
      </c>
      <c r="N14900" t="s">
        <v>348</v>
      </c>
    </row>
    <row r="14901" spans="1:14" x14ac:dyDescent="0.3">
      <c r="A14901" s="1" t="s">
        <v>2101</v>
      </c>
      <c r="B14901" s="4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294.53640000000001</v>
      </c>
      <c r="J14901">
        <v>323.99</v>
      </c>
      <c r="K14901">
        <v>343.65</v>
      </c>
      <c r="L14901">
        <v>323.99</v>
      </c>
      <c r="M14901">
        <v>3</v>
      </c>
      <c r="N14901" t="s">
        <v>348</v>
      </c>
    </row>
    <row r="14902" spans="1:14" x14ac:dyDescent="0.3">
      <c r="A14902" s="1" t="s">
        <v>2101</v>
      </c>
      <c r="B14902" s="4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29.9909</v>
      </c>
      <c r="J14902">
        <v>32.99</v>
      </c>
      <c r="K14902">
        <v>20.57</v>
      </c>
      <c r="L14902">
        <v>32.99</v>
      </c>
      <c r="M14902">
        <v>3</v>
      </c>
      <c r="N14902" t="s">
        <v>348</v>
      </c>
    </row>
    <row r="14903" spans="1:14" x14ac:dyDescent="0.3">
      <c r="A14903" s="1" t="s">
        <v>2101</v>
      </c>
      <c r="B14903" s="4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7.2636</v>
      </c>
      <c r="J14903">
        <v>29.99</v>
      </c>
      <c r="K14903">
        <v>38.49</v>
      </c>
      <c r="L14903">
        <v>29.99</v>
      </c>
      <c r="M14903">
        <v>3</v>
      </c>
      <c r="N14903" t="s">
        <v>348</v>
      </c>
    </row>
    <row r="14904" spans="1:14" x14ac:dyDescent="0.3">
      <c r="A14904" s="1" t="s">
        <v>2101</v>
      </c>
      <c r="B14904" s="4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927.80909999999994</v>
      </c>
      <c r="J14904">
        <v>1020.59</v>
      </c>
      <c r="K14904">
        <v>1082.51</v>
      </c>
      <c r="L14904">
        <v>1020.59</v>
      </c>
      <c r="M14904">
        <v>3</v>
      </c>
      <c r="N14904" t="s">
        <v>348</v>
      </c>
    </row>
    <row r="14905" spans="1:14" x14ac:dyDescent="0.3">
      <c r="A14905" s="1" t="s">
        <v>2102</v>
      </c>
      <c r="B14905" s="4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181.86359999999999</v>
      </c>
      <c r="J14905">
        <v>200.05</v>
      </c>
      <c r="K14905">
        <v>199.85</v>
      </c>
      <c r="L14905">
        <v>200.05</v>
      </c>
      <c r="M14905">
        <v>3</v>
      </c>
      <c r="N14905" t="s">
        <v>348</v>
      </c>
    </row>
    <row r="14906" spans="1:14" x14ac:dyDescent="0.3">
      <c r="A14906" s="1" t="s">
        <v>2102</v>
      </c>
      <c r="B14906" s="4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03.6909</v>
      </c>
      <c r="J14906">
        <v>334.06</v>
      </c>
      <c r="K14906">
        <v>461.44</v>
      </c>
      <c r="L14906">
        <v>334.06</v>
      </c>
      <c r="M14906">
        <v>3</v>
      </c>
      <c r="N14906" t="s">
        <v>348</v>
      </c>
    </row>
    <row r="14907" spans="1:14" x14ac:dyDescent="0.3">
      <c r="A14907" s="1" t="s">
        <v>2102</v>
      </c>
      <c r="B14907" s="4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547.59090000000003</v>
      </c>
      <c r="J14907">
        <v>602.35</v>
      </c>
      <c r="K14907">
        <v>601.74</v>
      </c>
      <c r="L14907">
        <v>602.35</v>
      </c>
      <c r="M14907">
        <v>3</v>
      </c>
      <c r="N14907" t="s">
        <v>348</v>
      </c>
    </row>
    <row r="14908" spans="1:14" x14ac:dyDescent="0.3">
      <c r="A14908" s="1" t="s">
        <v>2102</v>
      </c>
      <c r="B14908" s="4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03.6909</v>
      </c>
      <c r="J14908">
        <v>334.06</v>
      </c>
      <c r="K14908">
        <v>461.44</v>
      </c>
      <c r="L14908">
        <v>334.06</v>
      </c>
      <c r="M14908">
        <v>3</v>
      </c>
      <c r="N14908" t="s">
        <v>348</v>
      </c>
    </row>
    <row r="14909" spans="1:14" x14ac:dyDescent="0.3">
      <c r="A14909" s="1" t="s">
        <v>2102</v>
      </c>
      <c r="B14909" s="4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181.86359999999999</v>
      </c>
      <c r="J14909">
        <v>200.05</v>
      </c>
      <c r="K14909">
        <v>199.85</v>
      </c>
      <c r="L14909">
        <v>200.05</v>
      </c>
      <c r="M14909">
        <v>3</v>
      </c>
      <c r="N14909" t="s">
        <v>348</v>
      </c>
    </row>
    <row r="14910" spans="1:14" x14ac:dyDescent="0.3">
      <c r="A14910" s="1" t="s">
        <v>2102</v>
      </c>
      <c r="B14910" s="4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181.86359999999999</v>
      </c>
      <c r="J14910">
        <v>200.05</v>
      </c>
      <c r="K14910">
        <v>199.85</v>
      </c>
      <c r="L14910">
        <v>200.05</v>
      </c>
      <c r="M14910">
        <v>3</v>
      </c>
      <c r="N14910" t="s">
        <v>348</v>
      </c>
    </row>
    <row r="14911" spans="1:14" x14ac:dyDescent="0.3">
      <c r="A14911" s="1" t="s">
        <v>2102</v>
      </c>
      <c r="B14911" s="4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547.59090000000003</v>
      </c>
      <c r="J14911">
        <v>602.35</v>
      </c>
      <c r="K14911">
        <v>601.74</v>
      </c>
      <c r="L14911">
        <v>602.35</v>
      </c>
      <c r="M14911">
        <v>3</v>
      </c>
      <c r="N14911" t="s">
        <v>348</v>
      </c>
    </row>
    <row r="14912" spans="1:14" x14ac:dyDescent="0.3">
      <c r="A14912" s="1" t="s">
        <v>2102</v>
      </c>
      <c r="B14912" s="4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547.59090000000003</v>
      </c>
      <c r="J14912">
        <v>602.35</v>
      </c>
      <c r="K14912">
        <v>601.74</v>
      </c>
      <c r="L14912">
        <v>602.35</v>
      </c>
      <c r="M14912">
        <v>3</v>
      </c>
      <c r="N14912" t="s">
        <v>348</v>
      </c>
    </row>
    <row r="14913" spans="1:14" x14ac:dyDescent="0.3">
      <c r="A14913" s="1" t="s">
        <v>2102</v>
      </c>
      <c r="B14913" s="4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03.6909</v>
      </c>
      <c r="J14913">
        <v>334.06</v>
      </c>
      <c r="K14913">
        <v>461.44</v>
      </c>
      <c r="L14913">
        <v>334.06</v>
      </c>
      <c r="M14913">
        <v>3</v>
      </c>
      <c r="N14913" t="s">
        <v>348</v>
      </c>
    </row>
    <row r="14914" spans="1:14" x14ac:dyDescent="0.3">
      <c r="A14914" s="1" t="s">
        <v>2102</v>
      </c>
      <c r="B14914" s="4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662.64549999999997</v>
      </c>
      <c r="J14914">
        <v>728.91</v>
      </c>
      <c r="K14914">
        <v>755.15</v>
      </c>
      <c r="L14914">
        <v>728.91</v>
      </c>
      <c r="M14914">
        <v>3</v>
      </c>
      <c r="N14914" t="s">
        <v>348</v>
      </c>
    </row>
    <row r="14915" spans="1:14" x14ac:dyDescent="0.3">
      <c r="A14915" s="1" t="s">
        <v>3181</v>
      </c>
      <c r="B14915" s="4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181.86359999999999</v>
      </c>
      <c r="J14915">
        <v>200.05</v>
      </c>
      <c r="K14915">
        <v>199.85</v>
      </c>
      <c r="L14915">
        <v>200.05</v>
      </c>
      <c r="M14915">
        <v>3</v>
      </c>
      <c r="N14915" t="s">
        <v>372</v>
      </c>
    </row>
    <row r="14916" spans="1:14" x14ac:dyDescent="0.3">
      <c r="A14916" s="1" t="s">
        <v>2104</v>
      </c>
      <c r="B14916" s="4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744.27269999999999</v>
      </c>
      <c r="J14916">
        <v>818.7</v>
      </c>
      <c r="K14916">
        <v>747.2</v>
      </c>
      <c r="L14916">
        <v>818.7</v>
      </c>
      <c r="M14916">
        <v>3</v>
      </c>
      <c r="N14916" t="s">
        <v>372</v>
      </c>
    </row>
    <row r="14917" spans="1:14" x14ac:dyDescent="0.3">
      <c r="A14917" s="1" t="s">
        <v>2104</v>
      </c>
      <c r="B14917" s="4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36.24549999999999</v>
      </c>
      <c r="J14917">
        <v>149.87</v>
      </c>
      <c r="K14917">
        <v>136.79</v>
      </c>
      <c r="L14917">
        <v>149.87</v>
      </c>
      <c r="M14917">
        <v>3</v>
      </c>
      <c r="N14917" t="s">
        <v>372</v>
      </c>
    </row>
    <row r="14918" spans="1:14" x14ac:dyDescent="0.3">
      <c r="A14918" s="1" t="s">
        <v>2104</v>
      </c>
      <c r="B14918" s="4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294.53640000000001</v>
      </c>
      <c r="J14918">
        <v>323.99</v>
      </c>
      <c r="K14918">
        <v>294.58</v>
      </c>
      <c r="L14918">
        <v>323.99</v>
      </c>
      <c r="M14918">
        <v>3</v>
      </c>
      <c r="N14918" t="s">
        <v>372</v>
      </c>
    </row>
    <row r="14919" spans="1:14" x14ac:dyDescent="0.3">
      <c r="A14919" s="1" t="s">
        <v>2104</v>
      </c>
      <c r="B14919" s="4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65.599999999999994</v>
      </c>
      <c r="J14919">
        <v>72.16</v>
      </c>
      <c r="K14919">
        <v>53.4</v>
      </c>
      <c r="L14919">
        <v>72.16</v>
      </c>
      <c r="M14919">
        <v>3</v>
      </c>
      <c r="N14919" t="s">
        <v>372</v>
      </c>
    </row>
    <row r="14920" spans="1:14" x14ac:dyDescent="0.3">
      <c r="A14920" s="1" t="s">
        <v>2104</v>
      </c>
      <c r="B14920" s="4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44.0273</v>
      </c>
      <c r="J14920">
        <v>158.43</v>
      </c>
      <c r="K14920">
        <v>144.59</v>
      </c>
      <c r="L14920">
        <v>158.43</v>
      </c>
      <c r="M14920">
        <v>3</v>
      </c>
      <c r="N14920" t="s">
        <v>372</v>
      </c>
    </row>
    <row r="14921" spans="1:14" x14ac:dyDescent="0.3">
      <c r="A14921" s="1" t="s">
        <v>2104</v>
      </c>
      <c r="B14921" s="4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294.53640000000001</v>
      </c>
      <c r="J14921">
        <v>323.99</v>
      </c>
      <c r="K14921">
        <v>294.58</v>
      </c>
      <c r="L14921">
        <v>323.99</v>
      </c>
      <c r="M14921">
        <v>3</v>
      </c>
      <c r="N14921" t="s">
        <v>372</v>
      </c>
    </row>
    <row r="14922" spans="1:14" x14ac:dyDescent="0.3">
      <c r="A14922" s="1" t="s">
        <v>2104</v>
      </c>
      <c r="B14922" s="4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294.53640000000001</v>
      </c>
      <c r="J14922">
        <v>323.99</v>
      </c>
      <c r="K14922">
        <v>294.58</v>
      </c>
      <c r="L14922">
        <v>323.99</v>
      </c>
      <c r="M14922">
        <v>3</v>
      </c>
      <c r="N14922" t="s">
        <v>372</v>
      </c>
    </row>
    <row r="14923" spans="1:14" x14ac:dyDescent="0.3">
      <c r="A14923" s="1" t="s">
        <v>2104</v>
      </c>
      <c r="B14923" s="4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736.14549999999997</v>
      </c>
      <c r="J14923">
        <v>809.76</v>
      </c>
      <c r="K14923">
        <v>739.04</v>
      </c>
      <c r="L14923">
        <v>809.76</v>
      </c>
      <c r="M14923">
        <v>3</v>
      </c>
      <c r="N14923" t="s">
        <v>372</v>
      </c>
    </row>
    <row r="14924" spans="1:14" x14ac:dyDescent="0.3">
      <c r="A14924" s="1" t="s">
        <v>2104</v>
      </c>
      <c r="B14924" s="4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36.24549999999999</v>
      </c>
      <c r="J14924">
        <v>149.87</v>
      </c>
      <c r="K14924">
        <v>136.79</v>
      </c>
      <c r="L14924">
        <v>149.87</v>
      </c>
      <c r="M14924">
        <v>3</v>
      </c>
      <c r="N14924" t="s">
        <v>372</v>
      </c>
    </row>
    <row r="14925" spans="1:14" x14ac:dyDescent="0.3">
      <c r="A14925" s="1" t="s">
        <v>2104</v>
      </c>
      <c r="B14925" s="4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294.53640000000001</v>
      </c>
      <c r="J14925">
        <v>323.99</v>
      </c>
      <c r="K14925">
        <v>294.58</v>
      </c>
      <c r="L14925">
        <v>323.99</v>
      </c>
      <c r="M14925">
        <v>3</v>
      </c>
      <c r="N14925" t="s">
        <v>372</v>
      </c>
    </row>
    <row r="14926" spans="1:14" x14ac:dyDescent="0.3">
      <c r="A14926" s="1" t="s">
        <v>2104</v>
      </c>
      <c r="B14926" s="4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294.53640000000001</v>
      </c>
      <c r="J14926">
        <v>323.99</v>
      </c>
      <c r="K14926">
        <v>294.58</v>
      </c>
      <c r="L14926">
        <v>323.99</v>
      </c>
      <c r="M14926">
        <v>3</v>
      </c>
      <c r="N14926" t="s">
        <v>372</v>
      </c>
    </row>
    <row r="14927" spans="1:14" x14ac:dyDescent="0.3">
      <c r="A14927" s="1" t="s">
        <v>2105</v>
      </c>
      <c r="B14927" s="4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181.86359999999999</v>
      </c>
      <c r="J14927">
        <v>200.05</v>
      </c>
      <c r="K14927">
        <v>199.85</v>
      </c>
      <c r="L14927">
        <v>200.05</v>
      </c>
      <c r="M14927">
        <v>3</v>
      </c>
      <c r="N14927" t="s">
        <v>372</v>
      </c>
    </row>
    <row r="14928" spans="1:14" x14ac:dyDescent="0.3">
      <c r="A14928" s="1" t="s">
        <v>2105</v>
      </c>
      <c r="B14928" s="4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547.59090000000003</v>
      </c>
      <c r="J14928">
        <v>602.35</v>
      </c>
      <c r="K14928">
        <v>601.74</v>
      </c>
      <c r="L14928">
        <v>602.35</v>
      </c>
      <c r="M14928">
        <v>3</v>
      </c>
      <c r="N14928" t="s">
        <v>372</v>
      </c>
    </row>
    <row r="14929" spans="1:14" x14ac:dyDescent="0.3">
      <c r="A14929" s="1" t="s">
        <v>2106</v>
      </c>
      <c r="B14929" s="4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28.709099999999999</v>
      </c>
      <c r="J14929">
        <v>31.58</v>
      </c>
      <c r="K14929">
        <v>23.37</v>
      </c>
      <c r="L14929">
        <v>31.58</v>
      </c>
      <c r="M14929">
        <v>3</v>
      </c>
      <c r="N14929" t="s">
        <v>372</v>
      </c>
    </row>
    <row r="14930" spans="1:14" x14ac:dyDescent="0.3">
      <c r="A14930" s="1" t="s">
        <v>3182</v>
      </c>
      <c r="B14930" s="4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4.790900000000001</v>
      </c>
      <c r="J14930">
        <v>16.27</v>
      </c>
      <c r="K14930">
        <v>12.04</v>
      </c>
      <c r="L14930">
        <v>16.27</v>
      </c>
      <c r="M14930">
        <v>3</v>
      </c>
      <c r="N14930" t="s">
        <v>372</v>
      </c>
    </row>
    <row r="14931" spans="1:14" x14ac:dyDescent="0.3">
      <c r="A14931" s="1" t="s">
        <v>2107</v>
      </c>
      <c r="B14931" s="4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2.081800000000001</v>
      </c>
      <c r="J14931">
        <v>24.29</v>
      </c>
      <c r="K14931">
        <v>17.98</v>
      </c>
      <c r="L14931">
        <v>24.29</v>
      </c>
      <c r="M14931">
        <v>3</v>
      </c>
      <c r="N14931" t="s">
        <v>372</v>
      </c>
    </row>
    <row r="14932" spans="1:14" x14ac:dyDescent="0.3">
      <c r="A14932" s="1" t="s">
        <v>2107</v>
      </c>
      <c r="B14932" s="4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7181999999999999</v>
      </c>
      <c r="J14932">
        <v>2.99</v>
      </c>
      <c r="K14932">
        <v>1.87</v>
      </c>
      <c r="L14932">
        <v>2.99</v>
      </c>
      <c r="M14932">
        <v>3</v>
      </c>
      <c r="N14932" t="s">
        <v>372</v>
      </c>
    </row>
    <row r="14933" spans="1:14" x14ac:dyDescent="0.3">
      <c r="A14933" s="1" t="s">
        <v>2107</v>
      </c>
      <c r="B14933" s="4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4.172699999999999</v>
      </c>
      <c r="J14933">
        <v>48.59</v>
      </c>
      <c r="K14933">
        <v>35.96</v>
      </c>
      <c r="L14933">
        <v>48.59</v>
      </c>
      <c r="M14933">
        <v>3</v>
      </c>
      <c r="N14933" t="s">
        <v>372</v>
      </c>
    </row>
    <row r="14934" spans="1:14" x14ac:dyDescent="0.3">
      <c r="A14934" s="1" t="s">
        <v>2107</v>
      </c>
      <c r="B14934" s="4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198.5909</v>
      </c>
      <c r="J14934">
        <v>218.45</v>
      </c>
      <c r="K14934">
        <v>199.38</v>
      </c>
      <c r="L14934">
        <v>218.45</v>
      </c>
      <c r="M14934">
        <v>3</v>
      </c>
      <c r="N14934" t="s">
        <v>372</v>
      </c>
    </row>
    <row r="14935" spans="1:14" x14ac:dyDescent="0.3">
      <c r="A14935" s="1" t="s">
        <v>2108</v>
      </c>
      <c r="B14935" s="4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4.172699999999999</v>
      </c>
      <c r="J14935">
        <v>48.59</v>
      </c>
      <c r="K14935">
        <v>35.96</v>
      </c>
      <c r="L14935">
        <v>48.59</v>
      </c>
      <c r="M14935">
        <v>3</v>
      </c>
      <c r="N14935" t="s">
        <v>372</v>
      </c>
    </row>
    <row r="14936" spans="1:14" x14ac:dyDescent="0.3">
      <c r="A14936" s="1" t="s">
        <v>2108</v>
      </c>
      <c r="B14936" s="4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780.81820000000005</v>
      </c>
      <c r="J14936">
        <v>858.9</v>
      </c>
      <c r="K14936">
        <v>868.63</v>
      </c>
      <c r="L14936">
        <v>858.9</v>
      </c>
      <c r="M14936">
        <v>3</v>
      </c>
      <c r="N14936" t="s">
        <v>372</v>
      </c>
    </row>
    <row r="14937" spans="1:14" x14ac:dyDescent="0.3">
      <c r="A14937" s="1" t="s">
        <v>2108</v>
      </c>
      <c r="B14937" s="4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3.3545</v>
      </c>
      <c r="J14937">
        <v>14.69</v>
      </c>
      <c r="K14937">
        <v>9.16</v>
      </c>
      <c r="L14937">
        <v>14.69</v>
      </c>
      <c r="M14937">
        <v>3</v>
      </c>
      <c r="N14937" t="s">
        <v>372</v>
      </c>
    </row>
    <row r="14938" spans="1:14" x14ac:dyDescent="0.3">
      <c r="A14938" s="1" t="s">
        <v>2109</v>
      </c>
      <c r="B14938" s="4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3.3545</v>
      </c>
      <c r="J14938">
        <v>14.69</v>
      </c>
      <c r="K14938">
        <v>9.16</v>
      </c>
      <c r="L14938">
        <v>14.69</v>
      </c>
      <c r="M14938">
        <v>3</v>
      </c>
      <c r="N14938" t="s">
        <v>372</v>
      </c>
    </row>
    <row r="14939" spans="1:14" x14ac:dyDescent="0.3">
      <c r="A14939" s="1" t="s">
        <v>2109</v>
      </c>
      <c r="B14939" s="4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36.24549999999999</v>
      </c>
      <c r="J14939">
        <v>149.87</v>
      </c>
      <c r="K14939">
        <v>136.79</v>
      </c>
      <c r="L14939">
        <v>149.87</v>
      </c>
      <c r="M14939">
        <v>3</v>
      </c>
      <c r="N14939" t="s">
        <v>372</v>
      </c>
    </row>
    <row r="14940" spans="1:14" x14ac:dyDescent="0.3">
      <c r="A14940" s="1" t="s">
        <v>2109</v>
      </c>
      <c r="B14940" s="4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198.5909</v>
      </c>
      <c r="J14940">
        <v>218.45</v>
      </c>
      <c r="K14940">
        <v>199.38</v>
      </c>
      <c r="L14940">
        <v>218.45</v>
      </c>
      <c r="M14940">
        <v>3</v>
      </c>
      <c r="N14940" t="s">
        <v>372</v>
      </c>
    </row>
    <row r="14941" spans="1:14" x14ac:dyDescent="0.3">
      <c r="A14941" s="1" t="s">
        <v>2111</v>
      </c>
      <c r="B14941" s="4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547.59090000000003</v>
      </c>
      <c r="J14941">
        <v>602.35</v>
      </c>
      <c r="K14941">
        <v>601.74</v>
      </c>
      <c r="L14941">
        <v>602.35</v>
      </c>
      <c r="M14941">
        <v>3</v>
      </c>
      <c r="N14941" t="s">
        <v>372</v>
      </c>
    </row>
    <row r="14942" spans="1:14" x14ac:dyDescent="0.3">
      <c r="A14942" s="1" t="s">
        <v>2111</v>
      </c>
      <c r="B14942" s="4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4.790900000000001</v>
      </c>
      <c r="J14942">
        <v>16.27</v>
      </c>
      <c r="K14942">
        <v>12.04</v>
      </c>
      <c r="L14942">
        <v>16.27</v>
      </c>
      <c r="M14942">
        <v>3</v>
      </c>
      <c r="N14942" t="s">
        <v>372</v>
      </c>
    </row>
    <row r="14943" spans="1:14" x14ac:dyDescent="0.3">
      <c r="A14943" s="1" t="s">
        <v>2111</v>
      </c>
      <c r="B14943" s="4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19.081800000000001</v>
      </c>
      <c r="J14943">
        <v>20.99</v>
      </c>
      <c r="K14943">
        <v>13.09</v>
      </c>
      <c r="L14943">
        <v>20.99</v>
      </c>
      <c r="M14943">
        <v>3</v>
      </c>
      <c r="N14943" t="s">
        <v>372</v>
      </c>
    </row>
    <row r="14944" spans="1:14" x14ac:dyDescent="0.3">
      <c r="A14944" s="1" t="s">
        <v>2111</v>
      </c>
      <c r="B14944" s="4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4.172699999999999</v>
      </c>
      <c r="J14944">
        <v>48.59</v>
      </c>
      <c r="K14944">
        <v>35.96</v>
      </c>
      <c r="L14944">
        <v>48.59</v>
      </c>
      <c r="M14944">
        <v>3</v>
      </c>
      <c r="N14944" t="s">
        <v>372</v>
      </c>
    </row>
    <row r="14945" spans="1:14" x14ac:dyDescent="0.3">
      <c r="A14945" s="1" t="s">
        <v>2111</v>
      </c>
      <c r="B14945" s="4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547.59090000000003</v>
      </c>
      <c r="J14945">
        <v>602.35</v>
      </c>
      <c r="K14945">
        <v>601.74</v>
      </c>
      <c r="L14945">
        <v>602.35</v>
      </c>
      <c r="M14945">
        <v>3</v>
      </c>
      <c r="N14945" t="s">
        <v>372</v>
      </c>
    </row>
    <row r="14946" spans="1:14" x14ac:dyDescent="0.3">
      <c r="A14946" s="1" t="s">
        <v>2111</v>
      </c>
      <c r="B14946" s="4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03.6909</v>
      </c>
      <c r="J14946">
        <v>334.06</v>
      </c>
      <c r="K14946">
        <v>461.44</v>
      </c>
      <c r="L14946">
        <v>334.06</v>
      </c>
      <c r="M14946">
        <v>3</v>
      </c>
      <c r="N14946" t="s">
        <v>372</v>
      </c>
    </row>
    <row r="14947" spans="1:14" x14ac:dyDescent="0.3">
      <c r="A14947" s="1" t="s">
        <v>2111</v>
      </c>
      <c r="B14947" s="4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03.6909</v>
      </c>
      <c r="J14947">
        <v>334.06</v>
      </c>
      <c r="K14947">
        <v>461.44</v>
      </c>
      <c r="L14947">
        <v>334.06</v>
      </c>
      <c r="M14947">
        <v>3</v>
      </c>
      <c r="N14947" t="s">
        <v>372</v>
      </c>
    </row>
    <row r="14948" spans="1:14" x14ac:dyDescent="0.3">
      <c r="A14948" s="1" t="s">
        <v>2111</v>
      </c>
      <c r="B14948" s="4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03.6909</v>
      </c>
      <c r="J14948">
        <v>334.06</v>
      </c>
      <c r="K14948">
        <v>461.44</v>
      </c>
      <c r="L14948">
        <v>334.06</v>
      </c>
      <c r="M14948">
        <v>3</v>
      </c>
      <c r="N14948" t="s">
        <v>372</v>
      </c>
    </row>
    <row r="14949" spans="1:14" x14ac:dyDescent="0.3">
      <c r="A14949" s="1" t="s">
        <v>3183</v>
      </c>
      <c r="B14949" s="4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5.136399999999998</v>
      </c>
      <c r="J14949">
        <v>27.65</v>
      </c>
      <c r="K14949">
        <v>20.46</v>
      </c>
      <c r="L14949">
        <v>27.65</v>
      </c>
      <c r="M14949">
        <v>3</v>
      </c>
      <c r="N14949" t="s">
        <v>372</v>
      </c>
    </row>
    <row r="14950" spans="1:14" x14ac:dyDescent="0.3">
      <c r="A14950" s="1" t="s">
        <v>3183</v>
      </c>
      <c r="B14950" s="4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866.93640000000005</v>
      </c>
      <c r="J14950">
        <v>953.63</v>
      </c>
      <c r="K14950">
        <v>1481.94</v>
      </c>
      <c r="L14950">
        <v>953.63</v>
      </c>
      <c r="M14950">
        <v>3</v>
      </c>
      <c r="N14950" t="s">
        <v>372</v>
      </c>
    </row>
    <row r="14951" spans="1:14" x14ac:dyDescent="0.3">
      <c r="A14951" s="1" t="s">
        <v>2112</v>
      </c>
      <c r="B14951" s="4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04.91820000000001</v>
      </c>
      <c r="J14951">
        <v>445.41</v>
      </c>
      <c r="K14951">
        <v>461.44</v>
      </c>
      <c r="L14951">
        <v>445.41</v>
      </c>
      <c r="M14951">
        <v>4</v>
      </c>
      <c r="N14951" t="s">
        <v>388</v>
      </c>
    </row>
    <row r="14952" spans="1:14" x14ac:dyDescent="0.3">
      <c r="A14952" s="1" t="s">
        <v>2112</v>
      </c>
      <c r="B14952" s="4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300.4000000000001</v>
      </c>
      <c r="J14952">
        <v>1430.44</v>
      </c>
      <c r="K14952">
        <v>1481.94</v>
      </c>
      <c r="L14952">
        <v>1430.44</v>
      </c>
      <c r="M14952">
        <v>4</v>
      </c>
      <c r="N14952" t="s">
        <v>388</v>
      </c>
    </row>
    <row r="14953" spans="1:14" x14ac:dyDescent="0.3">
      <c r="A14953" s="1" t="s">
        <v>2112</v>
      </c>
      <c r="B14953" s="4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58.090899999999998</v>
      </c>
      <c r="J14953">
        <v>63.9</v>
      </c>
      <c r="K14953">
        <v>47.29</v>
      </c>
      <c r="L14953">
        <v>63.9</v>
      </c>
      <c r="M14953">
        <v>4</v>
      </c>
      <c r="N14953" t="s">
        <v>388</v>
      </c>
    </row>
    <row r="14954" spans="1:14" x14ac:dyDescent="0.3">
      <c r="A14954" s="1" t="s">
        <v>2112</v>
      </c>
      <c r="B14954" s="4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04.91820000000001</v>
      </c>
      <c r="J14954">
        <v>445.41</v>
      </c>
      <c r="K14954">
        <v>461.44</v>
      </c>
      <c r="L14954">
        <v>445.41</v>
      </c>
      <c r="M14954">
        <v>4</v>
      </c>
      <c r="N14954" t="s">
        <v>388</v>
      </c>
    </row>
    <row r="14955" spans="1:14" x14ac:dyDescent="0.3">
      <c r="A14955" s="1" t="s">
        <v>2112</v>
      </c>
      <c r="B14955" s="4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49.9</v>
      </c>
      <c r="J14955">
        <v>54.89</v>
      </c>
      <c r="K14955">
        <v>40.619999999999997</v>
      </c>
      <c r="L14955">
        <v>54.89</v>
      </c>
      <c r="M14955">
        <v>4</v>
      </c>
      <c r="N14955" t="s">
        <v>388</v>
      </c>
    </row>
    <row r="14956" spans="1:14" x14ac:dyDescent="0.3">
      <c r="A14956" s="1" t="s">
        <v>2112</v>
      </c>
      <c r="B14956" s="4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66.254499999999993</v>
      </c>
      <c r="J14956">
        <v>72.88</v>
      </c>
      <c r="K14956">
        <v>53.93</v>
      </c>
      <c r="L14956">
        <v>72.88</v>
      </c>
      <c r="M14956">
        <v>4</v>
      </c>
      <c r="N14956" t="s">
        <v>388</v>
      </c>
    </row>
    <row r="14957" spans="1:14" x14ac:dyDescent="0.3">
      <c r="A14957" s="1" t="s">
        <v>2112</v>
      </c>
      <c r="B14957" s="4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300.4000000000001</v>
      </c>
      <c r="J14957">
        <v>1430.44</v>
      </c>
      <c r="K14957">
        <v>1481.94</v>
      </c>
      <c r="L14957">
        <v>1430.44</v>
      </c>
      <c r="M14957">
        <v>4</v>
      </c>
      <c r="N14957" t="s">
        <v>388</v>
      </c>
    </row>
    <row r="14958" spans="1:14" x14ac:dyDescent="0.3">
      <c r="A14958" s="1" t="s">
        <v>2112</v>
      </c>
      <c r="B14958" s="4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662.64549999999997</v>
      </c>
      <c r="J14958">
        <v>728.91</v>
      </c>
      <c r="K14958">
        <v>755.15</v>
      </c>
      <c r="L14958">
        <v>728.91</v>
      </c>
      <c r="M14958">
        <v>4</v>
      </c>
      <c r="N14958" t="s">
        <v>388</v>
      </c>
    </row>
    <row r="14959" spans="1:14" x14ac:dyDescent="0.3">
      <c r="A14959" s="1" t="s">
        <v>2112</v>
      </c>
      <c r="B14959" s="4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300.4000000000001</v>
      </c>
      <c r="J14959">
        <v>1430.44</v>
      </c>
      <c r="K14959">
        <v>1481.94</v>
      </c>
      <c r="L14959">
        <v>1430.44</v>
      </c>
      <c r="M14959">
        <v>4</v>
      </c>
      <c r="N14959" t="s">
        <v>388</v>
      </c>
    </row>
    <row r="14960" spans="1:14" x14ac:dyDescent="0.3">
      <c r="A14960" s="1" t="s">
        <v>2112</v>
      </c>
      <c r="B14960" s="4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300.4000000000001</v>
      </c>
      <c r="J14960">
        <v>1430.44</v>
      </c>
      <c r="K14960">
        <v>1481.94</v>
      </c>
      <c r="L14960">
        <v>1430.44</v>
      </c>
      <c r="M14960">
        <v>4</v>
      </c>
      <c r="N14960" t="s">
        <v>388</v>
      </c>
    </row>
    <row r="14961" spans="1:14" x14ac:dyDescent="0.3">
      <c r="A14961" s="1" t="s">
        <v>2112</v>
      </c>
      <c r="B14961" s="4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300.4000000000001</v>
      </c>
      <c r="J14961">
        <v>1430.44</v>
      </c>
      <c r="K14961">
        <v>1481.94</v>
      </c>
      <c r="L14961">
        <v>1430.44</v>
      </c>
      <c r="M14961">
        <v>4</v>
      </c>
      <c r="N14961" t="s">
        <v>388</v>
      </c>
    </row>
    <row r="14962" spans="1:14" x14ac:dyDescent="0.3">
      <c r="A14962" s="1" t="s">
        <v>2112</v>
      </c>
      <c r="B14962" s="4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66.263599999999997</v>
      </c>
      <c r="J14962">
        <v>72.89</v>
      </c>
      <c r="K14962">
        <v>53.94</v>
      </c>
      <c r="L14962">
        <v>72.89</v>
      </c>
      <c r="M14962">
        <v>4</v>
      </c>
      <c r="N14962" t="s">
        <v>388</v>
      </c>
    </row>
    <row r="14963" spans="1:14" x14ac:dyDescent="0.3">
      <c r="A14963" s="1" t="s">
        <v>2112</v>
      </c>
      <c r="B14963" s="4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1.0364</v>
      </c>
      <c r="J14963">
        <v>12.14</v>
      </c>
      <c r="K14963">
        <v>8.99</v>
      </c>
      <c r="L14963">
        <v>12.14</v>
      </c>
      <c r="M14963">
        <v>4</v>
      </c>
      <c r="N14963" t="s">
        <v>388</v>
      </c>
    </row>
    <row r="14964" spans="1:14" x14ac:dyDescent="0.3">
      <c r="A14964" s="1" t="s">
        <v>2113</v>
      </c>
      <c r="B14964" s="4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66.263599999999997</v>
      </c>
      <c r="J14964">
        <v>72.89</v>
      </c>
      <c r="K14964">
        <v>53.94</v>
      </c>
      <c r="L14964">
        <v>72.89</v>
      </c>
      <c r="M14964">
        <v>4</v>
      </c>
      <c r="N14964" t="s">
        <v>388</v>
      </c>
    </row>
    <row r="14965" spans="1:14" x14ac:dyDescent="0.3">
      <c r="A14965" s="1" t="s">
        <v>2113</v>
      </c>
      <c r="B14965" s="4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49.9</v>
      </c>
      <c r="J14965">
        <v>54.89</v>
      </c>
      <c r="K14965">
        <v>40.619999999999997</v>
      </c>
      <c r="L14965">
        <v>54.89</v>
      </c>
      <c r="M14965">
        <v>4</v>
      </c>
      <c r="N14965" t="s">
        <v>388</v>
      </c>
    </row>
    <row r="14966" spans="1:14" x14ac:dyDescent="0.3">
      <c r="A14966" s="1" t="s">
        <v>2113</v>
      </c>
      <c r="B14966" s="4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1.0364</v>
      </c>
      <c r="J14966">
        <v>12.14</v>
      </c>
      <c r="K14966">
        <v>8.99</v>
      </c>
      <c r="L14966">
        <v>12.14</v>
      </c>
      <c r="M14966">
        <v>4</v>
      </c>
      <c r="N14966" t="s">
        <v>388</v>
      </c>
    </row>
    <row r="14967" spans="1:14" x14ac:dyDescent="0.3">
      <c r="A14967" s="1" t="s">
        <v>2113</v>
      </c>
      <c r="B14967" s="4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198.5909</v>
      </c>
      <c r="J14967">
        <v>218.45</v>
      </c>
      <c r="K14967">
        <v>199.38</v>
      </c>
      <c r="L14967">
        <v>218.45</v>
      </c>
      <c r="M14967">
        <v>4</v>
      </c>
      <c r="N14967" t="s">
        <v>388</v>
      </c>
    </row>
    <row r="14968" spans="1:14" x14ac:dyDescent="0.3">
      <c r="A14968" s="1" t="s">
        <v>2113</v>
      </c>
      <c r="B14968" s="4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36.24549999999999</v>
      </c>
      <c r="J14968">
        <v>149.87</v>
      </c>
      <c r="K14968">
        <v>136.79</v>
      </c>
      <c r="L14968">
        <v>149.87</v>
      </c>
      <c r="M14968">
        <v>4</v>
      </c>
      <c r="N14968" t="s">
        <v>388</v>
      </c>
    </row>
    <row r="14969" spans="1:14" x14ac:dyDescent="0.3">
      <c r="A14969" s="1" t="s">
        <v>2113</v>
      </c>
      <c r="B14969" s="4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36.24549999999999</v>
      </c>
      <c r="J14969">
        <v>149.87</v>
      </c>
      <c r="K14969">
        <v>136.79</v>
      </c>
      <c r="L14969">
        <v>149.87</v>
      </c>
      <c r="M14969">
        <v>4</v>
      </c>
      <c r="N14969" t="s">
        <v>388</v>
      </c>
    </row>
    <row r="14970" spans="1:14" x14ac:dyDescent="0.3">
      <c r="A14970" s="1" t="s">
        <v>2113</v>
      </c>
      <c r="B14970" s="4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294.53640000000001</v>
      </c>
      <c r="J14970">
        <v>323.99</v>
      </c>
      <c r="K14970">
        <v>294.58</v>
      </c>
      <c r="L14970">
        <v>323.99</v>
      </c>
      <c r="M14970">
        <v>4</v>
      </c>
      <c r="N14970" t="s">
        <v>388</v>
      </c>
    </row>
    <row r="14971" spans="1:14" x14ac:dyDescent="0.3">
      <c r="A14971" s="1" t="s">
        <v>2113</v>
      </c>
      <c r="B14971" s="4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44.0273</v>
      </c>
      <c r="J14971">
        <v>158.43</v>
      </c>
      <c r="K14971">
        <v>144.59</v>
      </c>
      <c r="L14971">
        <v>158.43</v>
      </c>
      <c r="M14971">
        <v>4</v>
      </c>
      <c r="N14971" t="s">
        <v>388</v>
      </c>
    </row>
    <row r="14972" spans="1:14" x14ac:dyDescent="0.3">
      <c r="A14972" s="1" t="s">
        <v>2113</v>
      </c>
      <c r="B14972" s="4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08.17270000000002</v>
      </c>
      <c r="J14972">
        <v>338.99</v>
      </c>
      <c r="K14972">
        <v>308.22000000000003</v>
      </c>
      <c r="L14972">
        <v>338.99</v>
      </c>
      <c r="M14972">
        <v>4</v>
      </c>
      <c r="N14972" t="s">
        <v>388</v>
      </c>
    </row>
    <row r="14973" spans="1:14" x14ac:dyDescent="0.3">
      <c r="A14973" s="1" t="s">
        <v>2113</v>
      </c>
      <c r="B14973" s="4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265.4455</v>
      </c>
      <c r="J14973">
        <v>1391.99</v>
      </c>
      <c r="K14973">
        <v>1265.6199999999999</v>
      </c>
      <c r="L14973">
        <v>1391.99</v>
      </c>
      <c r="M14973">
        <v>4</v>
      </c>
      <c r="N14973" t="s">
        <v>388</v>
      </c>
    </row>
    <row r="14974" spans="1:14" x14ac:dyDescent="0.3">
      <c r="A14974" s="1" t="s">
        <v>2113</v>
      </c>
      <c r="B14974" s="4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4.290900000000001</v>
      </c>
      <c r="J14974">
        <v>26.72</v>
      </c>
      <c r="K14974">
        <v>19.78</v>
      </c>
      <c r="L14974">
        <v>26.72</v>
      </c>
      <c r="M14974">
        <v>4</v>
      </c>
      <c r="N14974" t="s">
        <v>388</v>
      </c>
    </row>
    <row r="14975" spans="1:14" x14ac:dyDescent="0.3">
      <c r="A14975" s="1" t="s">
        <v>2113</v>
      </c>
      <c r="B14975" s="4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4.790900000000001</v>
      </c>
      <c r="J14975">
        <v>16.27</v>
      </c>
      <c r="K14975">
        <v>12.04</v>
      </c>
      <c r="L14975">
        <v>16.27</v>
      </c>
      <c r="M14975">
        <v>4</v>
      </c>
      <c r="N14975" t="s">
        <v>388</v>
      </c>
    </row>
    <row r="14976" spans="1:14" x14ac:dyDescent="0.3">
      <c r="A14976" s="1" t="s">
        <v>2114</v>
      </c>
      <c r="B14976" s="4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662.64549999999997</v>
      </c>
      <c r="J14976">
        <v>728.91</v>
      </c>
      <c r="K14976">
        <v>755.15</v>
      </c>
      <c r="L14976">
        <v>728.91</v>
      </c>
      <c r="M14976">
        <v>4</v>
      </c>
      <c r="N14976" t="s">
        <v>388</v>
      </c>
    </row>
    <row r="14977" spans="1:14" x14ac:dyDescent="0.3">
      <c r="A14977" s="1" t="s">
        <v>2114</v>
      </c>
      <c r="B14977" s="4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65.454499999999996</v>
      </c>
      <c r="J14977">
        <v>72</v>
      </c>
      <c r="K14977">
        <v>44.88</v>
      </c>
      <c r="L14977">
        <v>72</v>
      </c>
      <c r="M14977">
        <v>4</v>
      </c>
      <c r="N14977" t="s">
        <v>388</v>
      </c>
    </row>
    <row r="14978" spans="1:14" x14ac:dyDescent="0.3">
      <c r="A14978" s="1" t="s">
        <v>2115</v>
      </c>
      <c r="B14978" s="4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927.80909999999994</v>
      </c>
      <c r="J14978">
        <v>1020.59</v>
      </c>
      <c r="K14978">
        <v>1082.51</v>
      </c>
      <c r="L14978">
        <v>1020.59</v>
      </c>
      <c r="M14978">
        <v>4</v>
      </c>
      <c r="N14978" t="s">
        <v>388</v>
      </c>
    </row>
    <row r="14979" spans="1:14" x14ac:dyDescent="0.3">
      <c r="A14979" s="1" t="s">
        <v>2115</v>
      </c>
      <c r="B14979" s="4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11.17269999999996</v>
      </c>
      <c r="J14979">
        <v>672.29</v>
      </c>
      <c r="K14979">
        <v>713.08</v>
      </c>
      <c r="L14979">
        <v>672.29</v>
      </c>
      <c r="M14979">
        <v>4</v>
      </c>
      <c r="N14979" t="s">
        <v>388</v>
      </c>
    </row>
    <row r="14980" spans="1:14" x14ac:dyDescent="0.3">
      <c r="A14980" s="1" t="s">
        <v>2115</v>
      </c>
      <c r="B14980" s="4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3.863599999999998</v>
      </c>
      <c r="J14980">
        <v>37.25</v>
      </c>
      <c r="K14980">
        <v>27.57</v>
      </c>
      <c r="L14980">
        <v>37.25</v>
      </c>
      <c r="M14980">
        <v>4</v>
      </c>
      <c r="N14980" t="s">
        <v>388</v>
      </c>
    </row>
    <row r="14981" spans="1:14" x14ac:dyDescent="0.3">
      <c r="A14981" s="1" t="s">
        <v>2115</v>
      </c>
      <c r="B14981" s="4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294.53640000000001</v>
      </c>
      <c r="J14981">
        <v>323.99</v>
      </c>
      <c r="K14981">
        <v>343.65</v>
      </c>
      <c r="L14981">
        <v>323.99</v>
      </c>
      <c r="M14981">
        <v>4</v>
      </c>
      <c r="N14981" t="s">
        <v>388</v>
      </c>
    </row>
    <row r="14982" spans="1:14" x14ac:dyDescent="0.3">
      <c r="A14982" s="1" t="s">
        <v>2169</v>
      </c>
      <c r="B14982" s="4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4.172699999999999</v>
      </c>
      <c r="J14982">
        <v>48.59</v>
      </c>
      <c r="K14982">
        <v>35.96</v>
      </c>
      <c r="L14982">
        <v>48.59</v>
      </c>
      <c r="M14982">
        <v>4</v>
      </c>
      <c r="N14982" t="s">
        <v>388</v>
      </c>
    </row>
    <row r="14983" spans="1:14" x14ac:dyDescent="0.3">
      <c r="A14983" s="1" t="s">
        <v>2169</v>
      </c>
      <c r="B14983" s="4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2.081800000000001</v>
      </c>
      <c r="J14983">
        <v>24.29</v>
      </c>
      <c r="K14983">
        <v>17.98</v>
      </c>
      <c r="L14983">
        <v>24.29</v>
      </c>
      <c r="M14983">
        <v>4</v>
      </c>
      <c r="N14983" t="s">
        <v>388</v>
      </c>
    </row>
    <row r="14984" spans="1:14" x14ac:dyDescent="0.3">
      <c r="A14984" s="1" t="s">
        <v>3184</v>
      </c>
      <c r="B14984" s="4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4.172699999999999</v>
      </c>
      <c r="J14984">
        <v>48.59</v>
      </c>
      <c r="K14984">
        <v>35.96</v>
      </c>
      <c r="L14984">
        <v>48.59</v>
      </c>
      <c r="M14984">
        <v>4</v>
      </c>
      <c r="N14984" t="s">
        <v>350</v>
      </c>
    </row>
    <row r="14985" spans="1:14" x14ac:dyDescent="0.3">
      <c r="A14985" s="1" t="s">
        <v>2116</v>
      </c>
      <c r="B14985" s="4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49.945500000000003</v>
      </c>
      <c r="J14985">
        <v>54.94</v>
      </c>
      <c r="K14985">
        <v>40.659999999999997</v>
      </c>
      <c r="L14985">
        <v>54.94</v>
      </c>
      <c r="M14985">
        <v>4</v>
      </c>
      <c r="N14985" t="s">
        <v>350</v>
      </c>
    </row>
    <row r="14986" spans="1:14" x14ac:dyDescent="0.3">
      <c r="A14986" s="1" t="s">
        <v>2117</v>
      </c>
      <c r="B14986" s="4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927.80909999999994</v>
      </c>
      <c r="J14986">
        <v>1020.59</v>
      </c>
      <c r="K14986">
        <v>1082.51</v>
      </c>
      <c r="L14986">
        <v>1020.59</v>
      </c>
      <c r="M14986">
        <v>4</v>
      </c>
      <c r="N14986" t="s">
        <v>350</v>
      </c>
    </row>
    <row r="14987" spans="1:14" x14ac:dyDescent="0.3">
      <c r="A14987" s="1" t="s">
        <v>2117</v>
      </c>
      <c r="B14987" s="4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7.2636</v>
      </c>
      <c r="J14987">
        <v>29.99</v>
      </c>
      <c r="K14987">
        <v>38.49</v>
      </c>
      <c r="L14987">
        <v>29.99</v>
      </c>
      <c r="M14987">
        <v>4</v>
      </c>
      <c r="N14987" t="s">
        <v>350</v>
      </c>
    </row>
    <row r="14988" spans="1:14" x14ac:dyDescent="0.3">
      <c r="A14988" s="1" t="s">
        <v>2117</v>
      </c>
      <c r="B14988" s="4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927.80909999999994</v>
      </c>
      <c r="J14988">
        <v>1020.59</v>
      </c>
      <c r="K14988">
        <v>1082.51</v>
      </c>
      <c r="L14988">
        <v>1020.59</v>
      </c>
      <c r="M14988">
        <v>4</v>
      </c>
      <c r="N14988" t="s">
        <v>350</v>
      </c>
    </row>
    <row r="14989" spans="1:14" x14ac:dyDescent="0.3">
      <c r="A14989" s="1" t="s">
        <v>2117</v>
      </c>
      <c r="B14989" s="4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11.17269999999996</v>
      </c>
      <c r="J14989">
        <v>672.29</v>
      </c>
      <c r="K14989">
        <v>713.08</v>
      </c>
      <c r="L14989">
        <v>672.29</v>
      </c>
      <c r="M14989">
        <v>4</v>
      </c>
      <c r="N14989" t="s">
        <v>350</v>
      </c>
    </row>
    <row r="14990" spans="1:14" x14ac:dyDescent="0.3">
      <c r="A14990" s="1" t="s">
        <v>2117</v>
      </c>
      <c r="B14990" s="4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19.081800000000001</v>
      </c>
      <c r="J14990">
        <v>20.99</v>
      </c>
      <c r="K14990">
        <v>13.09</v>
      </c>
      <c r="L14990">
        <v>20.99</v>
      </c>
      <c r="M14990">
        <v>4</v>
      </c>
      <c r="N14990" t="s">
        <v>350</v>
      </c>
    </row>
    <row r="14991" spans="1:14" x14ac:dyDescent="0.3">
      <c r="A14991" s="1" t="s">
        <v>2117</v>
      </c>
      <c r="B14991" s="4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11.17269999999996</v>
      </c>
      <c r="J14991">
        <v>672.29</v>
      </c>
      <c r="K14991">
        <v>713.08</v>
      </c>
      <c r="L14991">
        <v>672.29</v>
      </c>
      <c r="M14991">
        <v>4</v>
      </c>
      <c r="N14991" t="s">
        <v>350</v>
      </c>
    </row>
    <row r="14992" spans="1:14" x14ac:dyDescent="0.3">
      <c r="A14992" s="1" t="s">
        <v>3185</v>
      </c>
      <c r="B14992" s="4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294.53640000000001</v>
      </c>
      <c r="J14992">
        <v>323.99</v>
      </c>
      <c r="K14992">
        <v>343.65</v>
      </c>
      <c r="L14992">
        <v>323.99</v>
      </c>
      <c r="M14992">
        <v>4</v>
      </c>
      <c r="N14992" t="s">
        <v>350</v>
      </c>
    </row>
    <row r="14993" spans="1:14" x14ac:dyDescent="0.3">
      <c r="A14993" s="1" t="s">
        <v>3186</v>
      </c>
      <c r="B14993" s="4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65.599999999999994</v>
      </c>
      <c r="J14993">
        <v>72.16</v>
      </c>
      <c r="K14993">
        <v>53.4</v>
      </c>
      <c r="L14993">
        <v>72.16</v>
      </c>
      <c r="M14993">
        <v>4</v>
      </c>
      <c r="N14993" t="s">
        <v>350</v>
      </c>
    </row>
    <row r="14994" spans="1:14" x14ac:dyDescent="0.3">
      <c r="A14994" s="1" t="s">
        <v>2118</v>
      </c>
      <c r="B14994" s="4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251.8090999999999</v>
      </c>
      <c r="J14994">
        <v>1376.99</v>
      </c>
      <c r="K14994">
        <v>1251.98</v>
      </c>
      <c r="L14994">
        <v>1376.99</v>
      </c>
      <c r="M14994">
        <v>4</v>
      </c>
      <c r="N14994" t="s">
        <v>350</v>
      </c>
    </row>
    <row r="14995" spans="1:14" x14ac:dyDescent="0.3">
      <c r="A14995" s="1" t="s">
        <v>2118</v>
      </c>
      <c r="B14995" s="4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251.8090999999999</v>
      </c>
      <c r="J14995">
        <v>1376.99</v>
      </c>
      <c r="K14995">
        <v>1251.98</v>
      </c>
      <c r="L14995">
        <v>1376.99</v>
      </c>
      <c r="M14995">
        <v>4</v>
      </c>
      <c r="N14995" t="s">
        <v>350</v>
      </c>
    </row>
    <row r="14996" spans="1:14" x14ac:dyDescent="0.3">
      <c r="A14996" s="1" t="s">
        <v>2118</v>
      </c>
      <c r="B14996" s="4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38.172699999999999</v>
      </c>
      <c r="J14996">
        <v>41.99</v>
      </c>
      <c r="K14996">
        <v>26.18</v>
      </c>
      <c r="L14996">
        <v>41.99</v>
      </c>
      <c r="M14996">
        <v>4</v>
      </c>
      <c r="N14996" t="s">
        <v>350</v>
      </c>
    </row>
    <row r="14997" spans="1:14" x14ac:dyDescent="0.3">
      <c r="A14997" s="1" t="s">
        <v>2119</v>
      </c>
      <c r="B14997" s="4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3.863599999999998</v>
      </c>
      <c r="J14997">
        <v>37.25</v>
      </c>
      <c r="K14997">
        <v>27.57</v>
      </c>
      <c r="L14997">
        <v>37.25</v>
      </c>
      <c r="M14997">
        <v>4</v>
      </c>
      <c r="N14997" t="s">
        <v>350</v>
      </c>
    </row>
    <row r="14998" spans="1:14" x14ac:dyDescent="0.3">
      <c r="A14998" s="1" t="s">
        <v>2119</v>
      </c>
      <c r="B14998" s="4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3364000000000003</v>
      </c>
      <c r="J14998">
        <v>4.7699999999999996</v>
      </c>
      <c r="K14998">
        <v>2.97</v>
      </c>
      <c r="L14998">
        <v>4.7699999999999996</v>
      </c>
      <c r="M14998">
        <v>4</v>
      </c>
      <c r="N14998" t="s">
        <v>350</v>
      </c>
    </row>
    <row r="14999" spans="1:14" x14ac:dyDescent="0.3">
      <c r="A14999" s="1" t="s">
        <v>2119</v>
      </c>
      <c r="B14999" s="4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294.53640000000001</v>
      </c>
      <c r="J14999">
        <v>323.99</v>
      </c>
      <c r="K14999">
        <v>343.65</v>
      </c>
      <c r="L14999">
        <v>323.99</v>
      </c>
      <c r="M14999">
        <v>4</v>
      </c>
      <c r="N14999" t="s">
        <v>350</v>
      </c>
    </row>
    <row r="15000" spans="1:14" x14ac:dyDescent="0.3">
      <c r="A15000" s="1" t="s">
        <v>2119</v>
      </c>
      <c r="B15000" s="4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19.081800000000001</v>
      </c>
      <c r="J15000">
        <v>20.99</v>
      </c>
      <c r="K15000">
        <v>13.09</v>
      </c>
      <c r="L15000">
        <v>20.99</v>
      </c>
      <c r="M15000">
        <v>4</v>
      </c>
      <c r="N15000" t="s">
        <v>350</v>
      </c>
    </row>
    <row r="15001" spans="1:14" x14ac:dyDescent="0.3">
      <c r="A15001" s="1" t="s">
        <v>2120</v>
      </c>
      <c r="B15001" s="4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547.59090000000003</v>
      </c>
      <c r="J15001">
        <v>602.35</v>
      </c>
      <c r="K15001">
        <v>601.74</v>
      </c>
      <c r="L15001">
        <v>602.35</v>
      </c>
      <c r="M15001">
        <v>4</v>
      </c>
      <c r="N15001" t="s">
        <v>350</v>
      </c>
    </row>
    <row r="15002" spans="1:14" x14ac:dyDescent="0.3">
      <c r="A15002" s="1" t="s">
        <v>2120</v>
      </c>
      <c r="B15002" s="4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181.86359999999999</v>
      </c>
      <c r="J15002">
        <v>200.05</v>
      </c>
      <c r="K15002">
        <v>199.85</v>
      </c>
      <c r="L15002">
        <v>200.05</v>
      </c>
      <c r="M15002">
        <v>4</v>
      </c>
      <c r="N15002" t="s">
        <v>350</v>
      </c>
    </row>
    <row r="15003" spans="1:14" x14ac:dyDescent="0.3">
      <c r="A15003" s="1" t="s">
        <v>2120</v>
      </c>
      <c r="B15003" s="4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49.945500000000003</v>
      </c>
      <c r="J15003">
        <v>54.94</v>
      </c>
      <c r="K15003">
        <v>40.659999999999997</v>
      </c>
      <c r="L15003">
        <v>54.94</v>
      </c>
      <c r="M15003">
        <v>4</v>
      </c>
      <c r="N15003" t="s">
        <v>350</v>
      </c>
    </row>
    <row r="15004" spans="1:14" x14ac:dyDescent="0.3">
      <c r="A15004" s="1" t="s">
        <v>2120</v>
      </c>
      <c r="B15004" s="4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28.709099999999999</v>
      </c>
      <c r="J15004">
        <v>31.58</v>
      </c>
      <c r="K15004">
        <v>23.37</v>
      </c>
      <c r="L15004">
        <v>31.58</v>
      </c>
      <c r="M15004">
        <v>4</v>
      </c>
      <c r="N15004" t="s">
        <v>350</v>
      </c>
    </row>
    <row r="15005" spans="1:14" x14ac:dyDescent="0.3">
      <c r="A15005" s="1" t="s">
        <v>2120</v>
      </c>
      <c r="B15005" s="4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547.59090000000003</v>
      </c>
      <c r="J15005">
        <v>602.35</v>
      </c>
      <c r="K15005">
        <v>601.74</v>
      </c>
      <c r="L15005">
        <v>602.35</v>
      </c>
      <c r="M15005">
        <v>4</v>
      </c>
      <c r="N15005" t="s">
        <v>350</v>
      </c>
    </row>
    <row r="15006" spans="1:14" x14ac:dyDescent="0.3">
      <c r="A15006" s="1" t="s">
        <v>3187</v>
      </c>
      <c r="B15006" s="4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332.7364</v>
      </c>
      <c r="J15006">
        <v>1466.01</v>
      </c>
      <c r="K15006">
        <v>1554.95</v>
      </c>
      <c r="L15006">
        <v>1466.01</v>
      </c>
      <c r="M15006">
        <v>4</v>
      </c>
      <c r="N15006" t="s">
        <v>350</v>
      </c>
    </row>
    <row r="15007" spans="1:14" x14ac:dyDescent="0.3">
      <c r="A15007" s="1" t="s">
        <v>2121</v>
      </c>
      <c r="B15007" s="4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38.172699999999999</v>
      </c>
      <c r="J15007">
        <v>41.99</v>
      </c>
      <c r="K15007">
        <v>26.18</v>
      </c>
      <c r="L15007">
        <v>41.99</v>
      </c>
      <c r="M15007">
        <v>4</v>
      </c>
      <c r="N15007" t="s">
        <v>350</v>
      </c>
    </row>
    <row r="15008" spans="1:14" x14ac:dyDescent="0.3">
      <c r="A15008" s="1" t="s">
        <v>2122</v>
      </c>
      <c r="B15008" s="4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08.17270000000002</v>
      </c>
      <c r="J15008">
        <v>338.99</v>
      </c>
      <c r="K15008">
        <v>308.22000000000003</v>
      </c>
      <c r="L15008">
        <v>338.99</v>
      </c>
      <c r="M15008">
        <v>4</v>
      </c>
      <c r="N15008" t="s">
        <v>374</v>
      </c>
    </row>
    <row r="15009" spans="1:14" x14ac:dyDescent="0.3">
      <c r="A15009" s="1" t="s">
        <v>2122</v>
      </c>
      <c r="B15009" s="4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3.863599999999998</v>
      </c>
      <c r="J15009">
        <v>37.25</v>
      </c>
      <c r="K15009">
        <v>27.57</v>
      </c>
      <c r="L15009">
        <v>37.25</v>
      </c>
      <c r="M15009">
        <v>4</v>
      </c>
      <c r="N15009" t="s">
        <v>374</v>
      </c>
    </row>
    <row r="15010" spans="1:14" x14ac:dyDescent="0.3">
      <c r="A15010" s="1" t="s">
        <v>2122</v>
      </c>
      <c r="B15010" s="4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251.8090999999999</v>
      </c>
      <c r="J15010">
        <v>1376.99</v>
      </c>
      <c r="K15010">
        <v>1251.98</v>
      </c>
      <c r="L15010">
        <v>1376.99</v>
      </c>
      <c r="M15010">
        <v>4</v>
      </c>
      <c r="N15010" t="s">
        <v>374</v>
      </c>
    </row>
    <row r="15011" spans="1:14" x14ac:dyDescent="0.3">
      <c r="A15011" s="1" t="s">
        <v>2122</v>
      </c>
      <c r="B15011" s="4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19.71820000000002</v>
      </c>
      <c r="J15011">
        <v>461.69</v>
      </c>
      <c r="K15011">
        <v>419.78</v>
      </c>
      <c r="L15011">
        <v>461.69</v>
      </c>
      <c r="M15011">
        <v>4</v>
      </c>
      <c r="N15011" t="s">
        <v>374</v>
      </c>
    </row>
    <row r="15012" spans="1:14" x14ac:dyDescent="0.3">
      <c r="A15012" s="1" t="s">
        <v>2122</v>
      </c>
      <c r="B15012" s="4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44.0273</v>
      </c>
      <c r="J15012">
        <v>158.43</v>
      </c>
      <c r="K15012">
        <v>144.59</v>
      </c>
      <c r="L15012">
        <v>158.43</v>
      </c>
      <c r="M15012">
        <v>4</v>
      </c>
      <c r="N15012" t="s">
        <v>374</v>
      </c>
    </row>
    <row r="15013" spans="1:14" x14ac:dyDescent="0.3">
      <c r="A15013" s="1" t="s">
        <v>2122</v>
      </c>
      <c r="B15013" s="4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294.53640000000001</v>
      </c>
      <c r="J15013">
        <v>323.99</v>
      </c>
      <c r="K15013">
        <v>294.58</v>
      </c>
      <c r="L15013">
        <v>323.99</v>
      </c>
      <c r="M15013">
        <v>4</v>
      </c>
      <c r="N15013" t="s">
        <v>374</v>
      </c>
    </row>
    <row r="15014" spans="1:14" x14ac:dyDescent="0.3">
      <c r="A15014" s="1" t="s">
        <v>2122</v>
      </c>
      <c r="B15014" s="4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7181999999999999</v>
      </c>
      <c r="J15014">
        <v>2.99</v>
      </c>
      <c r="K15014">
        <v>1.87</v>
      </c>
      <c r="L15014">
        <v>2.99</v>
      </c>
      <c r="M15014">
        <v>4</v>
      </c>
      <c r="N15014" t="s">
        <v>374</v>
      </c>
    </row>
    <row r="15015" spans="1:14" x14ac:dyDescent="0.3">
      <c r="A15015" s="1" t="s">
        <v>2122</v>
      </c>
      <c r="B15015" s="4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4.790900000000001</v>
      </c>
      <c r="J15015">
        <v>16.27</v>
      </c>
      <c r="K15015">
        <v>12.04</v>
      </c>
      <c r="L15015">
        <v>16.27</v>
      </c>
      <c r="M15015">
        <v>4</v>
      </c>
      <c r="N15015" t="s">
        <v>374</v>
      </c>
    </row>
    <row r="15016" spans="1:14" x14ac:dyDescent="0.3">
      <c r="A15016" s="1" t="s">
        <v>2122</v>
      </c>
      <c r="B15016" s="4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2.081800000000001</v>
      </c>
      <c r="J15016">
        <v>24.29</v>
      </c>
      <c r="K15016">
        <v>17.98</v>
      </c>
      <c r="L15016">
        <v>24.29</v>
      </c>
      <c r="M15016">
        <v>4</v>
      </c>
      <c r="N15016" t="s">
        <v>374</v>
      </c>
    </row>
    <row r="15017" spans="1:14" x14ac:dyDescent="0.3">
      <c r="A15017" s="1" t="s">
        <v>2122</v>
      </c>
      <c r="B15017" s="4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19.71820000000002</v>
      </c>
      <c r="J15017">
        <v>461.69</v>
      </c>
      <c r="K15017">
        <v>419.78</v>
      </c>
      <c r="L15017">
        <v>461.69</v>
      </c>
      <c r="M15017">
        <v>4</v>
      </c>
      <c r="N15017" t="s">
        <v>374</v>
      </c>
    </row>
    <row r="15018" spans="1:14" x14ac:dyDescent="0.3">
      <c r="A15018" s="1" t="s">
        <v>2122</v>
      </c>
      <c r="B15018" s="4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19.71820000000002</v>
      </c>
      <c r="J15018">
        <v>461.69</v>
      </c>
      <c r="K15018">
        <v>419.78</v>
      </c>
      <c r="L15018">
        <v>461.69</v>
      </c>
      <c r="M15018">
        <v>4</v>
      </c>
      <c r="N15018" t="s">
        <v>374</v>
      </c>
    </row>
    <row r="15019" spans="1:14" x14ac:dyDescent="0.3">
      <c r="A15019" s="1" t="s">
        <v>2123</v>
      </c>
      <c r="B15019" s="4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11.17269999999996</v>
      </c>
      <c r="J15019">
        <v>672.29</v>
      </c>
      <c r="K15019">
        <v>713.08</v>
      </c>
      <c r="L15019">
        <v>672.29</v>
      </c>
      <c r="M15019">
        <v>4</v>
      </c>
      <c r="N15019" t="s">
        <v>374</v>
      </c>
    </row>
    <row r="15020" spans="1:14" x14ac:dyDescent="0.3">
      <c r="A15020" s="1" t="s">
        <v>2123</v>
      </c>
      <c r="B15020" s="4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24.4545</v>
      </c>
      <c r="J15020">
        <v>356.9</v>
      </c>
      <c r="K15020">
        <v>360.94</v>
      </c>
      <c r="L15020">
        <v>356.9</v>
      </c>
      <c r="M15020">
        <v>4</v>
      </c>
      <c r="N15020" t="s">
        <v>374</v>
      </c>
    </row>
    <row r="15021" spans="1:14" x14ac:dyDescent="0.3">
      <c r="A15021" s="1" t="s">
        <v>2123</v>
      </c>
      <c r="B15021" s="4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183.93639999999999</v>
      </c>
      <c r="J15021">
        <v>202.33</v>
      </c>
      <c r="K15021">
        <v>204.63</v>
      </c>
      <c r="L15021">
        <v>202.33</v>
      </c>
      <c r="M15021">
        <v>4</v>
      </c>
      <c r="N15021" t="s">
        <v>374</v>
      </c>
    </row>
    <row r="15022" spans="1:14" x14ac:dyDescent="0.3">
      <c r="A15022" s="1" t="s">
        <v>2123</v>
      </c>
      <c r="B15022" s="4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24.4545</v>
      </c>
      <c r="J15022">
        <v>356.9</v>
      </c>
      <c r="K15022">
        <v>360.94</v>
      </c>
      <c r="L15022">
        <v>356.9</v>
      </c>
      <c r="M15022">
        <v>4</v>
      </c>
      <c r="N15022" t="s">
        <v>374</v>
      </c>
    </row>
    <row r="15023" spans="1:14" x14ac:dyDescent="0.3">
      <c r="A15023" s="1" t="s">
        <v>2123</v>
      </c>
      <c r="B15023" s="4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24.4545</v>
      </c>
      <c r="J15023">
        <v>356.9</v>
      </c>
      <c r="K15023">
        <v>360.94</v>
      </c>
      <c r="L15023">
        <v>356.9</v>
      </c>
      <c r="M15023">
        <v>4</v>
      </c>
      <c r="N15023" t="s">
        <v>374</v>
      </c>
    </row>
    <row r="15024" spans="1:14" x14ac:dyDescent="0.3">
      <c r="A15024" s="1" t="s">
        <v>3188</v>
      </c>
      <c r="B15024" s="4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183.93639999999999</v>
      </c>
      <c r="J15024">
        <v>202.33</v>
      </c>
      <c r="K15024">
        <v>204.63</v>
      </c>
      <c r="L15024">
        <v>202.33</v>
      </c>
      <c r="M15024">
        <v>4</v>
      </c>
      <c r="N15024" t="s">
        <v>374</v>
      </c>
    </row>
    <row r="15025" spans="1:14" x14ac:dyDescent="0.3">
      <c r="A15025" s="1" t="s">
        <v>3188</v>
      </c>
      <c r="B15025" s="4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4.9000000000000004</v>
      </c>
      <c r="J15025">
        <v>5.39</v>
      </c>
      <c r="K15025">
        <v>3.36</v>
      </c>
      <c r="L15025">
        <v>5.39</v>
      </c>
      <c r="M15025">
        <v>4</v>
      </c>
      <c r="N15025" t="s">
        <v>374</v>
      </c>
    </row>
    <row r="15026" spans="1:14" x14ac:dyDescent="0.3">
      <c r="A15026" s="1" t="s">
        <v>3188</v>
      </c>
      <c r="B15026" s="4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24.4545</v>
      </c>
      <c r="J15026">
        <v>356.9</v>
      </c>
      <c r="K15026">
        <v>360.94</v>
      </c>
      <c r="L15026">
        <v>356.9</v>
      </c>
      <c r="M15026">
        <v>4</v>
      </c>
      <c r="N15026" t="s">
        <v>374</v>
      </c>
    </row>
    <row r="15027" spans="1:14" x14ac:dyDescent="0.3">
      <c r="A15027" s="1" t="s">
        <v>2124</v>
      </c>
      <c r="B15027" s="4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44.0273</v>
      </c>
      <c r="J15027">
        <v>158.43</v>
      </c>
      <c r="K15027">
        <v>144.59</v>
      </c>
      <c r="L15027">
        <v>158.43</v>
      </c>
      <c r="M15027">
        <v>4</v>
      </c>
      <c r="N15027" t="s">
        <v>374</v>
      </c>
    </row>
    <row r="15028" spans="1:14" x14ac:dyDescent="0.3">
      <c r="A15028" s="1" t="s">
        <v>2124</v>
      </c>
      <c r="B15028" s="4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28.709099999999999</v>
      </c>
      <c r="J15028">
        <v>31.58</v>
      </c>
      <c r="K15028">
        <v>23.37</v>
      </c>
      <c r="L15028">
        <v>31.58</v>
      </c>
      <c r="M15028">
        <v>4</v>
      </c>
      <c r="N15028" t="s">
        <v>374</v>
      </c>
    </row>
    <row r="15029" spans="1:14" x14ac:dyDescent="0.3">
      <c r="A15029" s="1" t="s">
        <v>2124</v>
      </c>
      <c r="B15029" s="4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294.53640000000001</v>
      </c>
      <c r="J15029">
        <v>323.99</v>
      </c>
      <c r="K15029">
        <v>294.58</v>
      </c>
      <c r="L15029">
        <v>323.99</v>
      </c>
      <c r="M15029">
        <v>4</v>
      </c>
      <c r="N15029" t="s">
        <v>374</v>
      </c>
    </row>
    <row r="15030" spans="1:14" x14ac:dyDescent="0.3">
      <c r="A15030" s="1" t="s">
        <v>2124</v>
      </c>
      <c r="B15030" s="4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08.17270000000002</v>
      </c>
      <c r="J15030">
        <v>338.99</v>
      </c>
      <c r="K15030">
        <v>308.22000000000003</v>
      </c>
      <c r="L15030">
        <v>338.99</v>
      </c>
      <c r="M15030">
        <v>4</v>
      </c>
      <c r="N15030" t="s">
        <v>374</v>
      </c>
    </row>
    <row r="15031" spans="1:14" x14ac:dyDescent="0.3">
      <c r="A15031" s="1" t="s">
        <v>2124</v>
      </c>
      <c r="B15031" s="4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65.599999999999994</v>
      </c>
      <c r="J15031">
        <v>72.16</v>
      </c>
      <c r="K15031">
        <v>53.4</v>
      </c>
      <c r="L15031">
        <v>72.16</v>
      </c>
      <c r="M15031">
        <v>4</v>
      </c>
      <c r="N15031" t="s">
        <v>374</v>
      </c>
    </row>
    <row r="15032" spans="1:14" x14ac:dyDescent="0.3">
      <c r="A15032" s="1" t="s">
        <v>2124</v>
      </c>
      <c r="B15032" s="4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36.24549999999999</v>
      </c>
      <c r="J15032">
        <v>149.87</v>
      </c>
      <c r="K15032">
        <v>136.79</v>
      </c>
      <c r="L15032">
        <v>149.87</v>
      </c>
      <c r="M15032">
        <v>4</v>
      </c>
      <c r="N15032" t="s">
        <v>374</v>
      </c>
    </row>
    <row r="15033" spans="1:14" x14ac:dyDescent="0.3">
      <c r="A15033" s="1" t="s">
        <v>2124</v>
      </c>
      <c r="B15033" s="4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198.5909</v>
      </c>
      <c r="J15033">
        <v>218.45</v>
      </c>
      <c r="K15033">
        <v>199.38</v>
      </c>
      <c r="L15033">
        <v>218.45</v>
      </c>
      <c r="M15033">
        <v>4</v>
      </c>
      <c r="N15033" t="s">
        <v>374</v>
      </c>
    </row>
    <row r="15034" spans="1:14" x14ac:dyDescent="0.3">
      <c r="A15034" s="1" t="s">
        <v>2124</v>
      </c>
      <c r="B15034" s="4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3.7727</v>
      </c>
      <c r="J15034">
        <v>37.15</v>
      </c>
      <c r="K15034">
        <v>27.49</v>
      </c>
      <c r="L15034">
        <v>37.15</v>
      </c>
      <c r="M15034">
        <v>4</v>
      </c>
      <c r="N15034" t="s">
        <v>374</v>
      </c>
    </row>
    <row r="15035" spans="1:14" x14ac:dyDescent="0.3">
      <c r="A15035" s="1" t="s">
        <v>2124</v>
      </c>
      <c r="B15035" s="4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4.172699999999999</v>
      </c>
      <c r="J15035">
        <v>48.59</v>
      </c>
      <c r="K15035">
        <v>35.96</v>
      </c>
      <c r="L15035">
        <v>48.59</v>
      </c>
      <c r="M15035">
        <v>4</v>
      </c>
      <c r="N15035" t="s">
        <v>374</v>
      </c>
    </row>
    <row r="15036" spans="1:14" x14ac:dyDescent="0.3">
      <c r="A15036" s="1" t="s">
        <v>2124</v>
      </c>
      <c r="B15036" s="4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3.3545</v>
      </c>
      <c r="J15036">
        <v>14.69</v>
      </c>
      <c r="K15036">
        <v>9.16</v>
      </c>
      <c r="L15036">
        <v>14.69</v>
      </c>
      <c r="M15036">
        <v>4</v>
      </c>
      <c r="N15036" t="s">
        <v>374</v>
      </c>
    </row>
    <row r="15037" spans="1:14" x14ac:dyDescent="0.3">
      <c r="A15037" s="1" t="s">
        <v>2124</v>
      </c>
      <c r="B15037" s="4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08.17270000000002</v>
      </c>
      <c r="J15037">
        <v>338.99</v>
      </c>
      <c r="K15037">
        <v>308.22000000000003</v>
      </c>
      <c r="L15037">
        <v>338.99</v>
      </c>
      <c r="M15037">
        <v>4</v>
      </c>
      <c r="N15037" t="s">
        <v>374</v>
      </c>
    </row>
    <row r="15038" spans="1:14" x14ac:dyDescent="0.3">
      <c r="A15038" s="1" t="s">
        <v>2124</v>
      </c>
      <c r="B15038" s="4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265.4455</v>
      </c>
      <c r="J15038">
        <v>1391.99</v>
      </c>
      <c r="K15038">
        <v>1265.6199999999999</v>
      </c>
      <c r="L15038">
        <v>1391.99</v>
      </c>
      <c r="M15038">
        <v>4</v>
      </c>
      <c r="N15038" t="s">
        <v>374</v>
      </c>
    </row>
    <row r="15039" spans="1:14" x14ac:dyDescent="0.3">
      <c r="A15039" s="1" t="s">
        <v>2124</v>
      </c>
      <c r="B15039" s="4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265.4455</v>
      </c>
      <c r="J15039">
        <v>1391.99</v>
      </c>
      <c r="K15039">
        <v>1265.6199999999999</v>
      </c>
      <c r="L15039">
        <v>1391.99</v>
      </c>
      <c r="M15039">
        <v>4</v>
      </c>
      <c r="N15039" t="s">
        <v>374</v>
      </c>
    </row>
    <row r="15040" spans="1:14" x14ac:dyDescent="0.3">
      <c r="A15040" s="1" t="s">
        <v>2124</v>
      </c>
      <c r="B15040" s="4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294.53640000000001</v>
      </c>
      <c r="J15040">
        <v>323.99</v>
      </c>
      <c r="K15040">
        <v>294.58</v>
      </c>
      <c r="L15040">
        <v>323.99</v>
      </c>
      <c r="M15040">
        <v>4</v>
      </c>
      <c r="N15040" t="s">
        <v>374</v>
      </c>
    </row>
    <row r="15041" spans="1:14" x14ac:dyDescent="0.3">
      <c r="A15041" s="1" t="s">
        <v>2126</v>
      </c>
      <c r="B15041" s="4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300.4000000000001</v>
      </c>
      <c r="J15041">
        <v>1430.44</v>
      </c>
      <c r="K15041">
        <v>1481.94</v>
      </c>
      <c r="L15041">
        <v>1430.44</v>
      </c>
      <c r="M15041">
        <v>4</v>
      </c>
      <c r="N15041" t="s">
        <v>374</v>
      </c>
    </row>
    <row r="15042" spans="1:14" x14ac:dyDescent="0.3">
      <c r="A15042" s="1" t="s">
        <v>2126</v>
      </c>
      <c r="B15042" s="4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04.91820000000001</v>
      </c>
      <c r="J15042">
        <v>445.41</v>
      </c>
      <c r="K15042">
        <v>461.44</v>
      </c>
      <c r="L15042">
        <v>445.41</v>
      </c>
      <c r="M15042">
        <v>4</v>
      </c>
      <c r="N15042" t="s">
        <v>374</v>
      </c>
    </row>
    <row r="15043" spans="1:14" x14ac:dyDescent="0.3">
      <c r="A15043" s="1" t="s">
        <v>2126</v>
      </c>
      <c r="B15043" s="4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95.718199999999996</v>
      </c>
      <c r="J15043">
        <v>105.29</v>
      </c>
      <c r="K15043">
        <v>77.92</v>
      </c>
      <c r="L15043">
        <v>105.29</v>
      </c>
      <c r="M15043">
        <v>4</v>
      </c>
      <c r="N15043" t="s">
        <v>374</v>
      </c>
    </row>
    <row r="15044" spans="1:14" x14ac:dyDescent="0.3">
      <c r="A15044" s="1" t="s">
        <v>2126</v>
      </c>
      <c r="B15044" s="4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300.4000000000001</v>
      </c>
      <c r="J15044">
        <v>1430.44</v>
      </c>
      <c r="K15044">
        <v>1481.94</v>
      </c>
      <c r="L15044">
        <v>1430.44</v>
      </c>
      <c r="M15044">
        <v>4</v>
      </c>
      <c r="N15044" t="s">
        <v>374</v>
      </c>
    </row>
    <row r="15045" spans="1:14" x14ac:dyDescent="0.3">
      <c r="A15045" s="1" t="s">
        <v>2126</v>
      </c>
      <c r="B15045" s="4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662.64549999999997</v>
      </c>
      <c r="J15045">
        <v>728.91</v>
      </c>
      <c r="K15045">
        <v>755.15</v>
      </c>
      <c r="L15045">
        <v>728.91</v>
      </c>
      <c r="M15045">
        <v>4</v>
      </c>
      <c r="N15045" t="s">
        <v>374</v>
      </c>
    </row>
    <row r="15046" spans="1:14" x14ac:dyDescent="0.3">
      <c r="A15046" s="1" t="s">
        <v>2126</v>
      </c>
      <c r="B15046" s="4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300.4000000000001</v>
      </c>
      <c r="J15046">
        <v>1430.44</v>
      </c>
      <c r="K15046">
        <v>1481.94</v>
      </c>
      <c r="L15046">
        <v>1430.44</v>
      </c>
      <c r="M15046">
        <v>4</v>
      </c>
      <c r="N15046" t="s">
        <v>374</v>
      </c>
    </row>
    <row r="15047" spans="1:14" x14ac:dyDescent="0.3">
      <c r="A15047" s="1" t="s">
        <v>2126</v>
      </c>
      <c r="B15047" s="4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04.91820000000001</v>
      </c>
      <c r="J15047">
        <v>445.41</v>
      </c>
      <c r="K15047">
        <v>461.44</v>
      </c>
      <c r="L15047">
        <v>445.41</v>
      </c>
      <c r="M15047">
        <v>4</v>
      </c>
      <c r="N15047" t="s">
        <v>374</v>
      </c>
    </row>
    <row r="15048" spans="1:14" x14ac:dyDescent="0.3">
      <c r="A15048" s="1" t="s">
        <v>2126</v>
      </c>
      <c r="B15048" s="4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300.4000000000001</v>
      </c>
      <c r="J15048">
        <v>1430.44</v>
      </c>
      <c r="K15048">
        <v>1481.94</v>
      </c>
      <c r="L15048">
        <v>1430.44</v>
      </c>
      <c r="M15048">
        <v>4</v>
      </c>
      <c r="N15048" t="s">
        <v>374</v>
      </c>
    </row>
    <row r="15049" spans="1:14" x14ac:dyDescent="0.3">
      <c r="A15049" s="1" t="s">
        <v>3189</v>
      </c>
      <c r="B15049" s="4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08.17270000000002</v>
      </c>
      <c r="J15049">
        <v>338.99</v>
      </c>
      <c r="K15049">
        <v>308.22000000000003</v>
      </c>
      <c r="L15049">
        <v>338.99</v>
      </c>
      <c r="M15049">
        <v>4</v>
      </c>
      <c r="N15049" t="s">
        <v>374</v>
      </c>
    </row>
    <row r="15050" spans="1:14" x14ac:dyDescent="0.3">
      <c r="A15050" s="1" t="s">
        <v>3190</v>
      </c>
      <c r="B15050" s="4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65.454499999999996</v>
      </c>
      <c r="J15050">
        <v>72</v>
      </c>
      <c r="K15050">
        <v>44.88</v>
      </c>
      <c r="L15050">
        <v>72</v>
      </c>
      <c r="M15050">
        <v>4</v>
      </c>
      <c r="N15050" t="s">
        <v>374</v>
      </c>
    </row>
    <row r="15051" spans="1:14" x14ac:dyDescent="0.3">
      <c r="A15051" s="1" t="s">
        <v>2127</v>
      </c>
      <c r="B15051" s="4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11.17269999999996</v>
      </c>
      <c r="J15051">
        <v>672.29</v>
      </c>
      <c r="K15051">
        <v>713.08</v>
      </c>
      <c r="L15051">
        <v>672.29</v>
      </c>
      <c r="M15051">
        <v>4</v>
      </c>
      <c r="N15051" t="s">
        <v>374</v>
      </c>
    </row>
    <row r="15052" spans="1:14" x14ac:dyDescent="0.3">
      <c r="A15052" s="1" t="s">
        <v>2127</v>
      </c>
      <c r="B15052" s="4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927.80909999999994</v>
      </c>
      <c r="J15052">
        <v>1020.59</v>
      </c>
      <c r="K15052">
        <v>1082.51</v>
      </c>
      <c r="L15052">
        <v>1020.59</v>
      </c>
      <c r="M15052">
        <v>4</v>
      </c>
      <c r="N15052" t="s">
        <v>374</v>
      </c>
    </row>
    <row r="15053" spans="1:14" x14ac:dyDescent="0.3">
      <c r="A15053" s="1" t="s">
        <v>2128</v>
      </c>
      <c r="B15053" s="4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300.4000000000001</v>
      </c>
      <c r="J15053">
        <v>1430.44</v>
      </c>
      <c r="K15053">
        <v>1481.94</v>
      </c>
      <c r="L15053">
        <v>1430.44</v>
      </c>
      <c r="M15053">
        <v>1</v>
      </c>
      <c r="N15053" t="s">
        <v>390</v>
      </c>
    </row>
    <row r="15054" spans="1:14" x14ac:dyDescent="0.3">
      <c r="A15054" s="1" t="s">
        <v>2128</v>
      </c>
      <c r="B15054" s="4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300.4000000000001</v>
      </c>
      <c r="J15054">
        <v>1430.44</v>
      </c>
      <c r="K15054">
        <v>1481.94</v>
      </c>
      <c r="L15054">
        <v>1430.44</v>
      </c>
      <c r="M15054">
        <v>1</v>
      </c>
      <c r="N15054" t="s">
        <v>390</v>
      </c>
    </row>
    <row r="15055" spans="1:14" x14ac:dyDescent="0.3">
      <c r="A15055" s="1" t="s">
        <v>2128</v>
      </c>
      <c r="B15055" s="4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04.91820000000001</v>
      </c>
      <c r="J15055">
        <v>445.41</v>
      </c>
      <c r="K15055">
        <v>461.44</v>
      </c>
      <c r="L15055">
        <v>445.41</v>
      </c>
      <c r="M15055">
        <v>1</v>
      </c>
      <c r="N15055" t="s">
        <v>390</v>
      </c>
    </row>
    <row r="15056" spans="1:14" x14ac:dyDescent="0.3">
      <c r="A15056" s="1" t="s">
        <v>2128</v>
      </c>
      <c r="B15056" s="4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662.64549999999997</v>
      </c>
      <c r="J15056">
        <v>728.91</v>
      </c>
      <c r="K15056">
        <v>755.15</v>
      </c>
      <c r="L15056">
        <v>728.91</v>
      </c>
      <c r="M15056">
        <v>1</v>
      </c>
      <c r="N15056" t="s">
        <v>390</v>
      </c>
    </row>
    <row r="15057" spans="1:14" x14ac:dyDescent="0.3">
      <c r="A15057" s="1" t="s">
        <v>2128</v>
      </c>
      <c r="B15057" s="4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49.9</v>
      </c>
      <c r="J15057">
        <v>54.89</v>
      </c>
      <c r="K15057">
        <v>40.619999999999997</v>
      </c>
      <c r="L15057">
        <v>54.89</v>
      </c>
      <c r="M15057">
        <v>1</v>
      </c>
      <c r="N15057" t="s">
        <v>390</v>
      </c>
    </row>
    <row r="15058" spans="1:14" x14ac:dyDescent="0.3">
      <c r="A15058" s="1" t="s">
        <v>2128</v>
      </c>
      <c r="B15058" s="4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04.91820000000001</v>
      </c>
      <c r="J15058">
        <v>445.41</v>
      </c>
      <c r="K15058">
        <v>461.44</v>
      </c>
      <c r="L15058">
        <v>445.41</v>
      </c>
      <c r="M15058">
        <v>1</v>
      </c>
      <c r="N15058" t="s">
        <v>390</v>
      </c>
    </row>
    <row r="15059" spans="1:14" x14ac:dyDescent="0.3">
      <c r="A15059" s="1" t="s">
        <v>2128</v>
      </c>
      <c r="B15059" s="4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04.91820000000001</v>
      </c>
      <c r="J15059">
        <v>445.41</v>
      </c>
      <c r="K15059">
        <v>461.44</v>
      </c>
      <c r="L15059">
        <v>445.41</v>
      </c>
      <c r="M15059">
        <v>1</v>
      </c>
      <c r="N15059" t="s">
        <v>390</v>
      </c>
    </row>
    <row r="15060" spans="1:14" x14ac:dyDescent="0.3">
      <c r="A15060" s="1" t="s">
        <v>2128</v>
      </c>
      <c r="B15060" s="4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300.4000000000001</v>
      </c>
      <c r="J15060">
        <v>1430.44</v>
      </c>
      <c r="K15060">
        <v>1481.94</v>
      </c>
      <c r="L15060">
        <v>1430.44</v>
      </c>
      <c r="M15060">
        <v>1</v>
      </c>
      <c r="N15060" t="s">
        <v>390</v>
      </c>
    </row>
    <row r="15061" spans="1:14" x14ac:dyDescent="0.3">
      <c r="A15061" s="1" t="s">
        <v>2129</v>
      </c>
      <c r="B15061" s="4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300.4000000000001</v>
      </c>
      <c r="J15061">
        <v>1430.44</v>
      </c>
      <c r="K15061">
        <v>1481.94</v>
      </c>
      <c r="L15061">
        <v>1430.44</v>
      </c>
      <c r="M15061">
        <v>1</v>
      </c>
      <c r="N15061" t="s">
        <v>390</v>
      </c>
    </row>
    <row r="15062" spans="1:14" x14ac:dyDescent="0.3">
      <c r="A15062" s="1" t="s">
        <v>2130</v>
      </c>
      <c r="B15062" s="4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294.53640000000001</v>
      </c>
      <c r="J15062">
        <v>323.99</v>
      </c>
      <c r="K15062">
        <v>343.65</v>
      </c>
      <c r="L15062">
        <v>323.99</v>
      </c>
      <c r="M15062">
        <v>1</v>
      </c>
      <c r="N15062" t="s">
        <v>390</v>
      </c>
    </row>
    <row r="15063" spans="1:14" x14ac:dyDescent="0.3">
      <c r="A15063" s="1" t="s">
        <v>2130</v>
      </c>
      <c r="B15063" s="4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11.17269999999996</v>
      </c>
      <c r="J15063">
        <v>672.29</v>
      </c>
      <c r="K15063">
        <v>713.08</v>
      </c>
      <c r="L15063">
        <v>672.29</v>
      </c>
      <c r="M15063">
        <v>1</v>
      </c>
      <c r="N15063" t="s">
        <v>390</v>
      </c>
    </row>
    <row r="15064" spans="1:14" x14ac:dyDescent="0.3">
      <c r="A15064" s="1" t="s">
        <v>2130</v>
      </c>
      <c r="B15064" s="4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294.53640000000001</v>
      </c>
      <c r="J15064">
        <v>323.99</v>
      </c>
      <c r="K15064">
        <v>343.65</v>
      </c>
      <c r="L15064">
        <v>323.99</v>
      </c>
      <c r="M15064">
        <v>1</v>
      </c>
      <c r="N15064" t="s">
        <v>390</v>
      </c>
    </row>
    <row r="15065" spans="1:14" x14ac:dyDescent="0.3">
      <c r="A15065" s="1" t="s">
        <v>2130</v>
      </c>
      <c r="B15065" s="4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927.80909999999994</v>
      </c>
      <c r="J15065">
        <v>1020.59</v>
      </c>
      <c r="K15065">
        <v>1082.51</v>
      </c>
      <c r="L15065">
        <v>1020.59</v>
      </c>
      <c r="M15065">
        <v>1</v>
      </c>
      <c r="N15065" t="s">
        <v>390</v>
      </c>
    </row>
    <row r="15066" spans="1:14" x14ac:dyDescent="0.3">
      <c r="A15066" s="1" t="s">
        <v>2130</v>
      </c>
      <c r="B15066" s="4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927.80909999999994</v>
      </c>
      <c r="J15066">
        <v>1020.59</v>
      </c>
      <c r="K15066">
        <v>1082.51</v>
      </c>
      <c r="L15066">
        <v>1020.59</v>
      </c>
      <c r="M15066">
        <v>1</v>
      </c>
      <c r="N15066" t="s">
        <v>390</v>
      </c>
    </row>
    <row r="15067" spans="1:14" x14ac:dyDescent="0.3">
      <c r="A15067" s="1" t="s">
        <v>2131</v>
      </c>
      <c r="B15067" s="4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198.5909</v>
      </c>
      <c r="J15067">
        <v>218.45</v>
      </c>
      <c r="K15067">
        <v>199.38</v>
      </c>
      <c r="L15067">
        <v>218.45</v>
      </c>
      <c r="M15067">
        <v>1</v>
      </c>
      <c r="N15067" t="s">
        <v>390</v>
      </c>
    </row>
    <row r="15068" spans="1:14" x14ac:dyDescent="0.3">
      <c r="A15068" s="1" t="s">
        <v>2131</v>
      </c>
      <c r="B15068" s="4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44.0273</v>
      </c>
      <c r="J15068">
        <v>158.43</v>
      </c>
      <c r="K15068">
        <v>144.59</v>
      </c>
      <c r="L15068">
        <v>158.43</v>
      </c>
      <c r="M15068">
        <v>1</v>
      </c>
      <c r="N15068" t="s">
        <v>390</v>
      </c>
    </row>
    <row r="15069" spans="1:14" x14ac:dyDescent="0.3">
      <c r="A15069" s="1" t="s">
        <v>2131</v>
      </c>
      <c r="B15069" s="4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20.9</v>
      </c>
      <c r="J15069">
        <v>242.99</v>
      </c>
      <c r="K15069">
        <v>179.82</v>
      </c>
      <c r="L15069">
        <v>242.99</v>
      </c>
      <c r="M15069">
        <v>1</v>
      </c>
      <c r="N15069" t="s">
        <v>390</v>
      </c>
    </row>
    <row r="15070" spans="1:14" x14ac:dyDescent="0.3">
      <c r="A15070" s="1" t="s">
        <v>2131</v>
      </c>
      <c r="B15070" s="4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28.709099999999999</v>
      </c>
      <c r="J15070">
        <v>31.58</v>
      </c>
      <c r="K15070">
        <v>23.37</v>
      </c>
      <c r="L15070">
        <v>31.58</v>
      </c>
      <c r="M15070">
        <v>1</v>
      </c>
      <c r="N15070" t="s">
        <v>390</v>
      </c>
    </row>
    <row r="15071" spans="1:14" x14ac:dyDescent="0.3">
      <c r="A15071" s="1" t="s">
        <v>2131</v>
      </c>
      <c r="B15071" s="4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36.24549999999999</v>
      </c>
      <c r="J15071">
        <v>149.87</v>
      </c>
      <c r="K15071">
        <v>136.79</v>
      </c>
      <c r="L15071">
        <v>149.87</v>
      </c>
      <c r="M15071">
        <v>1</v>
      </c>
      <c r="N15071" t="s">
        <v>390</v>
      </c>
    </row>
    <row r="15072" spans="1:14" x14ac:dyDescent="0.3">
      <c r="A15072" s="1" t="s">
        <v>2131</v>
      </c>
      <c r="B15072" s="4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95.718199999999996</v>
      </c>
      <c r="J15072">
        <v>105.29</v>
      </c>
      <c r="K15072">
        <v>77.92</v>
      </c>
      <c r="L15072">
        <v>105.29</v>
      </c>
      <c r="M15072">
        <v>1</v>
      </c>
      <c r="N15072" t="s">
        <v>390</v>
      </c>
    </row>
    <row r="15073" spans="1:14" x14ac:dyDescent="0.3">
      <c r="A15073" s="1" t="s">
        <v>2131</v>
      </c>
      <c r="B15073" s="4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265.4455</v>
      </c>
      <c r="J15073">
        <v>1391.99</v>
      </c>
      <c r="K15073">
        <v>1265.6199999999999</v>
      </c>
      <c r="L15073">
        <v>1391.99</v>
      </c>
      <c r="M15073">
        <v>1</v>
      </c>
      <c r="N15073" t="s">
        <v>390</v>
      </c>
    </row>
    <row r="15074" spans="1:14" x14ac:dyDescent="0.3">
      <c r="A15074" s="1" t="s">
        <v>2131</v>
      </c>
      <c r="B15074" s="4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744.27269999999999</v>
      </c>
      <c r="J15074">
        <v>818.7</v>
      </c>
      <c r="K15074">
        <v>747.2</v>
      </c>
      <c r="L15074">
        <v>818.7</v>
      </c>
      <c r="M15074">
        <v>1</v>
      </c>
      <c r="N15074" t="s">
        <v>390</v>
      </c>
    </row>
    <row r="15075" spans="1:14" x14ac:dyDescent="0.3">
      <c r="A15075" s="1" t="s">
        <v>2131</v>
      </c>
      <c r="B15075" s="4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44.0273</v>
      </c>
      <c r="J15075">
        <v>158.43</v>
      </c>
      <c r="K15075">
        <v>144.59</v>
      </c>
      <c r="L15075">
        <v>158.43</v>
      </c>
      <c r="M15075">
        <v>1</v>
      </c>
      <c r="N15075" t="s">
        <v>390</v>
      </c>
    </row>
    <row r="15076" spans="1:14" x14ac:dyDescent="0.3">
      <c r="A15076" s="1" t="s">
        <v>2131</v>
      </c>
      <c r="B15076" s="4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265.4455</v>
      </c>
      <c r="J15076">
        <v>1391.99</v>
      </c>
      <c r="K15076">
        <v>1265.6199999999999</v>
      </c>
      <c r="L15076">
        <v>1391.99</v>
      </c>
      <c r="M15076">
        <v>1</v>
      </c>
      <c r="N15076" t="s">
        <v>390</v>
      </c>
    </row>
    <row r="15077" spans="1:14" x14ac:dyDescent="0.3">
      <c r="A15077" s="1" t="s">
        <v>2131</v>
      </c>
      <c r="B15077" s="4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08.17270000000002</v>
      </c>
      <c r="J15077">
        <v>338.99</v>
      </c>
      <c r="K15077">
        <v>308.22000000000003</v>
      </c>
      <c r="L15077">
        <v>338.99</v>
      </c>
      <c r="M15077">
        <v>1</v>
      </c>
      <c r="N15077" t="s">
        <v>390</v>
      </c>
    </row>
    <row r="15078" spans="1:14" x14ac:dyDescent="0.3">
      <c r="A15078" s="1" t="s">
        <v>2170</v>
      </c>
      <c r="B15078" s="4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2.081800000000001</v>
      </c>
      <c r="J15078">
        <v>24.29</v>
      </c>
      <c r="K15078">
        <v>17.98</v>
      </c>
      <c r="L15078">
        <v>24.29</v>
      </c>
      <c r="M15078">
        <v>1</v>
      </c>
      <c r="N15078" t="s">
        <v>390</v>
      </c>
    </row>
    <row r="15079" spans="1:14" x14ac:dyDescent="0.3">
      <c r="A15079" s="1" t="s">
        <v>2170</v>
      </c>
      <c r="B15079" s="4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29.445499999999999</v>
      </c>
      <c r="J15079">
        <v>32.39</v>
      </c>
      <c r="K15079">
        <v>41.57</v>
      </c>
      <c r="L15079">
        <v>32.39</v>
      </c>
      <c r="M15079">
        <v>1</v>
      </c>
      <c r="N15079" t="s">
        <v>390</v>
      </c>
    </row>
    <row r="15080" spans="1:14" x14ac:dyDescent="0.3">
      <c r="A15080" s="1" t="s">
        <v>2170</v>
      </c>
      <c r="B15080" s="4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332.7364</v>
      </c>
      <c r="J15080">
        <v>1466.01</v>
      </c>
      <c r="K15080">
        <v>1554.95</v>
      </c>
      <c r="L15080">
        <v>1466.01</v>
      </c>
      <c r="M15080">
        <v>1</v>
      </c>
      <c r="N15080" t="s">
        <v>390</v>
      </c>
    </row>
    <row r="15081" spans="1:14" x14ac:dyDescent="0.3">
      <c r="A15081" s="1" t="s">
        <v>2170</v>
      </c>
      <c r="B15081" s="4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11.17269999999996</v>
      </c>
      <c r="J15081">
        <v>672.29</v>
      </c>
      <c r="K15081">
        <v>713.08</v>
      </c>
      <c r="L15081">
        <v>672.29</v>
      </c>
      <c r="M15081">
        <v>1</v>
      </c>
      <c r="N15081" t="s">
        <v>390</v>
      </c>
    </row>
    <row r="15082" spans="1:14" x14ac:dyDescent="0.3">
      <c r="A15082" s="1" t="s">
        <v>2170</v>
      </c>
      <c r="B15082" s="4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294.53640000000001</v>
      </c>
      <c r="J15082">
        <v>323.99</v>
      </c>
      <c r="K15082">
        <v>343.65</v>
      </c>
      <c r="L15082">
        <v>323.99</v>
      </c>
      <c r="M15082">
        <v>1</v>
      </c>
      <c r="N15082" t="s">
        <v>390</v>
      </c>
    </row>
    <row r="15083" spans="1:14" x14ac:dyDescent="0.3">
      <c r="A15083" s="1" t="s">
        <v>3191</v>
      </c>
      <c r="B15083" s="4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181.86359999999999</v>
      </c>
      <c r="J15083">
        <v>200.05</v>
      </c>
      <c r="K15083">
        <v>199.85</v>
      </c>
      <c r="L15083">
        <v>200.05</v>
      </c>
      <c r="M15083">
        <v>1</v>
      </c>
      <c r="N15083" t="s">
        <v>352</v>
      </c>
    </row>
    <row r="15084" spans="1:14" x14ac:dyDescent="0.3">
      <c r="A15084" s="1" t="s">
        <v>3191</v>
      </c>
      <c r="B15084" s="4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04.91820000000001</v>
      </c>
      <c r="J15084">
        <v>445.41</v>
      </c>
      <c r="K15084">
        <v>461.44</v>
      </c>
      <c r="L15084">
        <v>445.41</v>
      </c>
      <c r="M15084">
        <v>1</v>
      </c>
      <c r="N15084" t="s">
        <v>352</v>
      </c>
    </row>
    <row r="15085" spans="1:14" x14ac:dyDescent="0.3">
      <c r="A15085" s="1" t="s">
        <v>2133</v>
      </c>
      <c r="B15085" s="4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04.91820000000001</v>
      </c>
      <c r="J15085">
        <v>445.41</v>
      </c>
      <c r="K15085">
        <v>461.44</v>
      </c>
      <c r="L15085">
        <v>445.41</v>
      </c>
      <c r="M15085">
        <v>1</v>
      </c>
      <c r="N15085" t="s">
        <v>352</v>
      </c>
    </row>
    <row r="15086" spans="1:14" x14ac:dyDescent="0.3">
      <c r="A15086" s="1" t="s">
        <v>2133</v>
      </c>
      <c r="B15086" s="4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04.91820000000001</v>
      </c>
      <c r="J15086">
        <v>445.41</v>
      </c>
      <c r="K15086">
        <v>461.44</v>
      </c>
      <c r="L15086">
        <v>445.41</v>
      </c>
      <c r="M15086">
        <v>1</v>
      </c>
      <c r="N15086" t="s">
        <v>352</v>
      </c>
    </row>
    <row r="15087" spans="1:14" x14ac:dyDescent="0.3">
      <c r="A15087" s="1" t="s">
        <v>2133</v>
      </c>
      <c r="B15087" s="4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04.91820000000001</v>
      </c>
      <c r="J15087">
        <v>445.41</v>
      </c>
      <c r="K15087">
        <v>461.44</v>
      </c>
      <c r="L15087">
        <v>445.41</v>
      </c>
      <c r="M15087">
        <v>1</v>
      </c>
      <c r="N15087" t="s">
        <v>352</v>
      </c>
    </row>
    <row r="15088" spans="1:14" x14ac:dyDescent="0.3">
      <c r="A15088" s="1" t="s">
        <v>2133</v>
      </c>
      <c r="B15088" s="4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662.64549999999997</v>
      </c>
      <c r="J15088">
        <v>728.91</v>
      </c>
      <c r="K15088">
        <v>755.15</v>
      </c>
      <c r="L15088">
        <v>728.91</v>
      </c>
      <c r="M15088">
        <v>1</v>
      </c>
      <c r="N15088" t="s">
        <v>352</v>
      </c>
    </row>
    <row r="15089" spans="1:14" x14ac:dyDescent="0.3">
      <c r="A15089" s="1" t="s">
        <v>2133</v>
      </c>
      <c r="B15089" s="4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300.4000000000001</v>
      </c>
      <c r="J15089">
        <v>1430.44</v>
      </c>
      <c r="K15089">
        <v>1481.94</v>
      </c>
      <c r="L15089">
        <v>1430.44</v>
      </c>
      <c r="M15089">
        <v>1</v>
      </c>
      <c r="N15089" t="s">
        <v>352</v>
      </c>
    </row>
    <row r="15090" spans="1:14" x14ac:dyDescent="0.3">
      <c r="A15090" s="1" t="s">
        <v>2133</v>
      </c>
      <c r="B15090" s="4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300.4000000000001</v>
      </c>
      <c r="J15090">
        <v>1430.44</v>
      </c>
      <c r="K15090">
        <v>1481.94</v>
      </c>
      <c r="L15090">
        <v>1430.44</v>
      </c>
      <c r="M15090">
        <v>1</v>
      </c>
      <c r="N15090" t="s">
        <v>352</v>
      </c>
    </row>
    <row r="15091" spans="1:14" x14ac:dyDescent="0.3">
      <c r="A15091" s="1" t="s">
        <v>3192</v>
      </c>
      <c r="B15091" s="4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332.7364</v>
      </c>
      <c r="J15091">
        <v>1466.01</v>
      </c>
      <c r="K15091">
        <v>1554.95</v>
      </c>
      <c r="L15091">
        <v>1466.01</v>
      </c>
      <c r="M15091">
        <v>1</v>
      </c>
      <c r="N15091" t="s">
        <v>352</v>
      </c>
    </row>
    <row r="15092" spans="1:14" x14ac:dyDescent="0.3">
      <c r="A15092" s="1" t="s">
        <v>2134</v>
      </c>
      <c r="B15092" s="4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04.91820000000001</v>
      </c>
      <c r="J15092">
        <v>445.41</v>
      </c>
      <c r="K15092">
        <v>461.44</v>
      </c>
      <c r="L15092">
        <v>445.41</v>
      </c>
      <c r="M15092">
        <v>1</v>
      </c>
      <c r="N15092" t="s">
        <v>352</v>
      </c>
    </row>
    <row r="15093" spans="1:14" x14ac:dyDescent="0.3">
      <c r="A15093" s="1" t="s">
        <v>2134</v>
      </c>
      <c r="B15093" s="4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04.91820000000001</v>
      </c>
      <c r="J15093">
        <v>445.41</v>
      </c>
      <c r="K15093">
        <v>461.44</v>
      </c>
      <c r="L15093">
        <v>445.41</v>
      </c>
      <c r="M15093">
        <v>1</v>
      </c>
      <c r="N15093" t="s">
        <v>352</v>
      </c>
    </row>
    <row r="15094" spans="1:14" x14ac:dyDescent="0.3">
      <c r="A15094" s="1" t="s">
        <v>2134</v>
      </c>
      <c r="B15094" s="4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662.64549999999997</v>
      </c>
      <c r="J15094">
        <v>728.91</v>
      </c>
      <c r="K15094">
        <v>755.15</v>
      </c>
      <c r="L15094">
        <v>728.91</v>
      </c>
      <c r="M15094">
        <v>1</v>
      </c>
      <c r="N15094" t="s">
        <v>352</v>
      </c>
    </row>
    <row r="15095" spans="1:14" x14ac:dyDescent="0.3">
      <c r="A15095" s="1" t="s">
        <v>2134</v>
      </c>
      <c r="B15095" s="4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04.91820000000001</v>
      </c>
      <c r="J15095">
        <v>445.41</v>
      </c>
      <c r="K15095">
        <v>461.44</v>
      </c>
      <c r="L15095">
        <v>445.41</v>
      </c>
      <c r="M15095">
        <v>1</v>
      </c>
      <c r="N15095" t="s">
        <v>352</v>
      </c>
    </row>
    <row r="15096" spans="1:14" x14ac:dyDescent="0.3">
      <c r="A15096" s="1" t="s">
        <v>3193</v>
      </c>
      <c r="B15096" s="4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294.53640000000001</v>
      </c>
      <c r="J15096">
        <v>323.99</v>
      </c>
      <c r="K15096">
        <v>343.65</v>
      </c>
      <c r="L15096">
        <v>323.99</v>
      </c>
      <c r="M15096">
        <v>1</v>
      </c>
      <c r="N15096" t="s">
        <v>352</v>
      </c>
    </row>
    <row r="15097" spans="1:14" x14ac:dyDescent="0.3">
      <c r="A15097" s="1" t="s">
        <v>3194</v>
      </c>
      <c r="B15097" s="4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294.53640000000001</v>
      </c>
      <c r="J15097">
        <v>323.99</v>
      </c>
      <c r="K15097">
        <v>343.65</v>
      </c>
      <c r="L15097">
        <v>323.99</v>
      </c>
      <c r="M15097">
        <v>1</v>
      </c>
      <c r="N15097" t="s">
        <v>352</v>
      </c>
    </row>
    <row r="15098" spans="1:14" x14ac:dyDescent="0.3">
      <c r="A15098" s="1" t="s">
        <v>2135</v>
      </c>
      <c r="B15098" s="4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251.8090999999999</v>
      </c>
      <c r="J15098">
        <v>1376.99</v>
      </c>
      <c r="K15098">
        <v>1251.98</v>
      </c>
      <c r="L15098">
        <v>1376.99</v>
      </c>
      <c r="M15098">
        <v>1</v>
      </c>
      <c r="N15098" t="s">
        <v>352</v>
      </c>
    </row>
    <row r="15099" spans="1:14" x14ac:dyDescent="0.3">
      <c r="A15099" s="1" t="s">
        <v>2137</v>
      </c>
      <c r="B15099" s="4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294.53640000000001</v>
      </c>
      <c r="J15099">
        <v>323.99</v>
      </c>
      <c r="K15099">
        <v>294.58</v>
      </c>
      <c r="L15099">
        <v>323.99</v>
      </c>
      <c r="M15099">
        <v>1</v>
      </c>
      <c r="N15099" t="s">
        <v>376</v>
      </c>
    </row>
    <row r="15100" spans="1:14" x14ac:dyDescent="0.3">
      <c r="A15100" s="1" t="s">
        <v>2137</v>
      </c>
      <c r="B15100" s="4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19.71820000000002</v>
      </c>
      <c r="J15100">
        <v>461.69</v>
      </c>
      <c r="K15100">
        <v>419.78</v>
      </c>
      <c r="L15100">
        <v>461.69</v>
      </c>
      <c r="M15100">
        <v>1</v>
      </c>
      <c r="N15100" t="s">
        <v>376</v>
      </c>
    </row>
    <row r="15101" spans="1:14" x14ac:dyDescent="0.3">
      <c r="A15101" s="1" t="s">
        <v>2137</v>
      </c>
      <c r="B15101" s="4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08.17270000000002</v>
      </c>
      <c r="J15101">
        <v>338.99</v>
      </c>
      <c r="K15101">
        <v>308.22000000000003</v>
      </c>
      <c r="L15101">
        <v>338.99</v>
      </c>
      <c r="M15101">
        <v>1</v>
      </c>
      <c r="N15101" t="s">
        <v>376</v>
      </c>
    </row>
    <row r="15102" spans="1:14" x14ac:dyDescent="0.3">
      <c r="A15102" s="1" t="s">
        <v>2137</v>
      </c>
      <c r="B15102" s="4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251.8090999999999</v>
      </c>
      <c r="J15102">
        <v>1376.99</v>
      </c>
      <c r="K15102">
        <v>1251.98</v>
      </c>
      <c r="L15102">
        <v>1376.99</v>
      </c>
      <c r="M15102">
        <v>1</v>
      </c>
      <c r="N15102" t="s">
        <v>376</v>
      </c>
    </row>
    <row r="15103" spans="1:14" x14ac:dyDescent="0.3">
      <c r="A15103" s="1" t="s">
        <v>2137</v>
      </c>
      <c r="B15103" s="4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08.17270000000002</v>
      </c>
      <c r="J15103">
        <v>338.99</v>
      </c>
      <c r="K15103">
        <v>308.22000000000003</v>
      </c>
      <c r="L15103">
        <v>338.99</v>
      </c>
      <c r="M15103">
        <v>1</v>
      </c>
      <c r="N15103" t="s">
        <v>376</v>
      </c>
    </row>
    <row r="15104" spans="1:14" x14ac:dyDescent="0.3">
      <c r="A15104" s="1" t="s">
        <v>2137</v>
      </c>
      <c r="B15104" s="4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08.17270000000002</v>
      </c>
      <c r="J15104">
        <v>338.99</v>
      </c>
      <c r="K15104">
        <v>308.22000000000003</v>
      </c>
      <c r="L15104">
        <v>338.99</v>
      </c>
      <c r="M15104">
        <v>1</v>
      </c>
      <c r="N15104" t="s">
        <v>376</v>
      </c>
    </row>
    <row r="15105" spans="1:14" x14ac:dyDescent="0.3">
      <c r="A15105" s="1" t="s">
        <v>2137</v>
      </c>
      <c r="B15105" s="4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265.4455</v>
      </c>
      <c r="J15105">
        <v>1391.99</v>
      </c>
      <c r="K15105">
        <v>1265.6199999999999</v>
      </c>
      <c r="L15105">
        <v>1391.99</v>
      </c>
      <c r="M15105">
        <v>1</v>
      </c>
      <c r="N15105" t="s">
        <v>376</v>
      </c>
    </row>
    <row r="15106" spans="1:14" x14ac:dyDescent="0.3">
      <c r="A15106" s="1" t="s">
        <v>2137</v>
      </c>
      <c r="B15106" s="4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4.172699999999999</v>
      </c>
      <c r="J15106">
        <v>48.59</v>
      </c>
      <c r="K15106">
        <v>35.96</v>
      </c>
      <c r="L15106">
        <v>48.59</v>
      </c>
      <c r="M15106">
        <v>1</v>
      </c>
      <c r="N15106" t="s">
        <v>376</v>
      </c>
    </row>
    <row r="15107" spans="1:14" x14ac:dyDescent="0.3">
      <c r="A15107" s="1" t="s">
        <v>2137</v>
      </c>
      <c r="B15107" s="4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08.17270000000002</v>
      </c>
      <c r="J15107">
        <v>338.99</v>
      </c>
      <c r="K15107">
        <v>308.22000000000003</v>
      </c>
      <c r="L15107">
        <v>338.99</v>
      </c>
      <c r="M15107">
        <v>1</v>
      </c>
      <c r="N15107" t="s">
        <v>376</v>
      </c>
    </row>
    <row r="15108" spans="1:14" x14ac:dyDescent="0.3">
      <c r="A15108" s="1" t="s">
        <v>2137</v>
      </c>
      <c r="B15108" s="4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19.71820000000002</v>
      </c>
      <c r="J15108">
        <v>461.69</v>
      </c>
      <c r="K15108">
        <v>419.78</v>
      </c>
      <c r="L15108">
        <v>461.69</v>
      </c>
      <c r="M15108">
        <v>1</v>
      </c>
      <c r="N15108" t="s">
        <v>376</v>
      </c>
    </row>
    <row r="15109" spans="1:14" x14ac:dyDescent="0.3">
      <c r="A15109" s="1" t="s">
        <v>2137</v>
      </c>
      <c r="B15109" s="4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44.0273</v>
      </c>
      <c r="J15109">
        <v>158.43</v>
      </c>
      <c r="K15109">
        <v>144.59</v>
      </c>
      <c r="L15109">
        <v>158.43</v>
      </c>
      <c r="M15109">
        <v>1</v>
      </c>
      <c r="N15109" t="s">
        <v>376</v>
      </c>
    </row>
    <row r="15110" spans="1:14" x14ac:dyDescent="0.3">
      <c r="A15110" s="1" t="s">
        <v>2138</v>
      </c>
      <c r="B15110" s="4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7.2636</v>
      </c>
      <c r="J15110">
        <v>29.99</v>
      </c>
      <c r="K15110">
        <v>38.49</v>
      </c>
      <c r="L15110">
        <v>29.99</v>
      </c>
      <c r="M15110">
        <v>1</v>
      </c>
      <c r="N15110" t="s">
        <v>376</v>
      </c>
    </row>
    <row r="15111" spans="1:14" x14ac:dyDescent="0.3">
      <c r="A15111" s="1" t="s">
        <v>2138</v>
      </c>
      <c r="B15111" s="4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181.86359999999999</v>
      </c>
      <c r="J15111">
        <v>200.05</v>
      </c>
      <c r="K15111">
        <v>199.85</v>
      </c>
      <c r="L15111">
        <v>200.05</v>
      </c>
      <c r="M15111">
        <v>1</v>
      </c>
      <c r="N15111" t="s">
        <v>376</v>
      </c>
    </row>
    <row r="15112" spans="1:14" x14ac:dyDescent="0.3">
      <c r="A15112" s="1" t="s">
        <v>2139</v>
      </c>
      <c r="B15112" s="4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332.7364</v>
      </c>
      <c r="J15112">
        <v>1466.01</v>
      </c>
      <c r="K15112">
        <v>1554.95</v>
      </c>
      <c r="L15112">
        <v>1466.01</v>
      </c>
      <c r="M15112">
        <v>1</v>
      </c>
      <c r="N15112" t="s">
        <v>376</v>
      </c>
    </row>
    <row r="15113" spans="1:14" x14ac:dyDescent="0.3">
      <c r="A15113" s="1" t="s">
        <v>2141</v>
      </c>
      <c r="B15113" s="4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44.0273</v>
      </c>
      <c r="J15113">
        <v>158.43</v>
      </c>
      <c r="K15113">
        <v>144.59</v>
      </c>
      <c r="L15113">
        <v>158.43</v>
      </c>
      <c r="M15113">
        <v>1</v>
      </c>
      <c r="N15113" t="s">
        <v>376</v>
      </c>
    </row>
    <row r="15114" spans="1:14" x14ac:dyDescent="0.3">
      <c r="A15114" s="1" t="s">
        <v>2141</v>
      </c>
      <c r="B15114" s="4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19.71820000000002</v>
      </c>
      <c r="J15114">
        <v>461.69</v>
      </c>
      <c r="K15114">
        <v>419.78</v>
      </c>
      <c r="L15114">
        <v>461.69</v>
      </c>
      <c r="M15114">
        <v>1</v>
      </c>
      <c r="N15114" t="s">
        <v>376</v>
      </c>
    </row>
    <row r="15115" spans="1:14" x14ac:dyDescent="0.3">
      <c r="A15115" s="1" t="s">
        <v>2141</v>
      </c>
      <c r="B15115" s="4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19.71820000000002</v>
      </c>
      <c r="J15115">
        <v>461.69</v>
      </c>
      <c r="K15115">
        <v>419.78</v>
      </c>
      <c r="L15115">
        <v>461.69</v>
      </c>
      <c r="M15115">
        <v>1</v>
      </c>
      <c r="N15115" t="s">
        <v>376</v>
      </c>
    </row>
    <row r="15116" spans="1:14" x14ac:dyDescent="0.3">
      <c r="A15116" s="1" t="s">
        <v>2141</v>
      </c>
      <c r="B15116" s="4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19.71820000000002</v>
      </c>
      <c r="J15116">
        <v>461.69</v>
      </c>
      <c r="K15116">
        <v>419.78</v>
      </c>
      <c r="L15116">
        <v>461.69</v>
      </c>
      <c r="M15116">
        <v>1</v>
      </c>
      <c r="N15116" t="s">
        <v>376</v>
      </c>
    </row>
    <row r="15117" spans="1:14" x14ac:dyDescent="0.3">
      <c r="A15117" s="1" t="s">
        <v>2141</v>
      </c>
      <c r="B15117" s="4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38.172699999999999</v>
      </c>
      <c r="J15117">
        <v>41.99</v>
      </c>
      <c r="K15117">
        <v>26.18</v>
      </c>
      <c r="L15117">
        <v>41.99</v>
      </c>
      <c r="M15117">
        <v>1</v>
      </c>
      <c r="N15117" t="s">
        <v>376</v>
      </c>
    </row>
    <row r="15118" spans="1:14" x14ac:dyDescent="0.3">
      <c r="A15118" s="1" t="s">
        <v>2141</v>
      </c>
      <c r="B15118" s="4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3.7727</v>
      </c>
      <c r="J15118">
        <v>37.15</v>
      </c>
      <c r="K15118">
        <v>27.49</v>
      </c>
      <c r="L15118">
        <v>37.15</v>
      </c>
      <c r="M15118">
        <v>1</v>
      </c>
      <c r="N15118" t="s">
        <v>376</v>
      </c>
    </row>
    <row r="15119" spans="1:14" x14ac:dyDescent="0.3">
      <c r="A15119" s="1" t="s">
        <v>2141</v>
      </c>
      <c r="B15119" s="4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7181999999999999</v>
      </c>
      <c r="J15119">
        <v>2.99</v>
      </c>
      <c r="K15119">
        <v>1.87</v>
      </c>
      <c r="L15119">
        <v>2.99</v>
      </c>
      <c r="M15119">
        <v>1</v>
      </c>
      <c r="N15119" t="s">
        <v>376</v>
      </c>
    </row>
    <row r="15120" spans="1:14" x14ac:dyDescent="0.3">
      <c r="A15120" s="1" t="s">
        <v>2141</v>
      </c>
      <c r="B15120" s="4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294.53640000000001</v>
      </c>
      <c r="J15120">
        <v>323.99</v>
      </c>
      <c r="K15120">
        <v>294.58</v>
      </c>
      <c r="L15120">
        <v>323.99</v>
      </c>
      <c r="M15120">
        <v>1</v>
      </c>
      <c r="N15120" t="s">
        <v>376</v>
      </c>
    </row>
    <row r="15121" spans="1:14" x14ac:dyDescent="0.3">
      <c r="A15121" s="1" t="s">
        <v>2142</v>
      </c>
      <c r="B15121" s="4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38.172699999999999</v>
      </c>
      <c r="J15121">
        <v>41.99</v>
      </c>
      <c r="K15121">
        <v>26.18</v>
      </c>
      <c r="L15121">
        <v>41.99</v>
      </c>
      <c r="M15121">
        <v>1</v>
      </c>
      <c r="N15121" t="s">
        <v>376</v>
      </c>
    </row>
    <row r="15122" spans="1:14" x14ac:dyDescent="0.3">
      <c r="A15122" s="1" t="s">
        <v>2143</v>
      </c>
      <c r="B15122" s="4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4.9000000000000004</v>
      </c>
      <c r="J15122">
        <v>5.39</v>
      </c>
      <c r="K15122">
        <v>6.92</v>
      </c>
      <c r="L15122">
        <v>5.39</v>
      </c>
      <c r="M15122">
        <v>1</v>
      </c>
      <c r="N15122" t="s">
        <v>376</v>
      </c>
    </row>
    <row r="15123" spans="1:14" x14ac:dyDescent="0.3">
      <c r="A15123" s="1" t="s">
        <v>2143</v>
      </c>
      <c r="B15123" s="4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332.7364</v>
      </c>
      <c r="J15123">
        <v>1466.01</v>
      </c>
      <c r="K15123">
        <v>1554.95</v>
      </c>
      <c r="L15123">
        <v>1466.01</v>
      </c>
      <c r="M15123">
        <v>1</v>
      </c>
      <c r="N15123" t="s">
        <v>376</v>
      </c>
    </row>
    <row r="15124" spans="1:14" x14ac:dyDescent="0.3">
      <c r="A15124" s="1" t="s">
        <v>2144</v>
      </c>
      <c r="B15124" s="4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300.4000000000001</v>
      </c>
      <c r="J15124">
        <v>1430.44</v>
      </c>
      <c r="K15124">
        <v>1481.94</v>
      </c>
      <c r="L15124">
        <v>1430.44</v>
      </c>
      <c r="M15124">
        <v>1</v>
      </c>
      <c r="N15124" t="s">
        <v>376</v>
      </c>
    </row>
    <row r="15125" spans="1:14" x14ac:dyDescent="0.3">
      <c r="A15125" s="1" t="s">
        <v>2145</v>
      </c>
      <c r="B15125" s="4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3.7727</v>
      </c>
      <c r="J15125">
        <v>37.15</v>
      </c>
      <c r="K15125">
        <v>27.49</v>
      </c>
      <c r="L15125">
        <v>37.15</v>
      </c>
      <c r="M15125">
        <v>1</v>
      </c>
      <c r="N15125" t="s">
        <v>376</v>
      </c>
    </row>
    <row r="15126" spans="1:14" x14ac:dyDescent="0.3">
      <c r="A15126" s="1" t="s">
        <v>2145</v>
      </c>
      <c r="B15126" s="4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736.14549999999997</v>
      </c>
      <c r="J15126">
        <v>809.76</v>
      </c>
      <c r="K15126">
        <v>739.04</v>
      </c>
      <c r="L15126">
        <v>809.76</v>
      </c>
      <c r="M15126">
        <v>1</v>
      </c>
      <c r="N15126" t="s">
        <v>376</v>
      </c>
    </row>
    <row r="15127" spans="1:14" x14ac:dyDescent="0.3">
      <c r="A15127" s="1" t="s">
        <v>2145</v>
      </c>
      <c r="B15127" s="4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3364000000000003</v>
      </c>
      <c r="J15127">
        <v>4.7699999999999996</v>
      </c>
      <c r="K15127">
        <v>2.97</v>
      </c>
      <c r="L15127">
        <v>4.7699999999999996</v>
      </c>
      <c r="M15127">
        <v>1</v>
      </c>
      <c r="N15127" t="s">
        <v>376</v>
      </c>
    </row>
    <row r="15128" spans="1:14" x14ac:dyDescent="0.3">
      <c r="A15128" s="1" t="s">
        <v>2145</v>
      </c>
      <c r="B15128" s="4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265.4455</v>
      </c>
      <c r="J15128">
        <v>1391.99</v>
      </c>
      <c r="K15128">
        <v>1265.6199999999999</v>
      </c>
      <c r="L15128">
        <v>1391.99</v>
      </c>
      <c r="M15128">
        <v>1</v>
      </c>
      <c r="N15128" t="s">
        <v>376</v>
      </c>
    </row>
    <row r="15129" spans="1:14" x14ac:dyDescent="0.3">
      <c r="A15129" s="1" t="s">
        <v>3195</v>
      </c>
      <c r="B15129" s="4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547.59090000000003</v>
      </c>
      <c r="J15129">
        <v>602.35</v>
      </c>
      <c r="K15129">
        <v>601.74</v>
      </c>
      <c r="L15129">
        <v>602.35</v>
      </c>
      <c r="M15129">
        <v>1</v>
      </c>
      <c r="N15129" t="s">
        <v>376</v>
      </c>
    </row>
    <row r="15130" spans="1:14" x14ac:dyDescent="0.3">
      <c r="A15130" s="1" t="s">
        <v>2146</v>
      </c>
      <c r="B15130" s="4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300.4000000000001</v>
      </c>
      <c r="J15130">
        <v>1430.44</v>
      </c>
      <c r="K15130">
        <v>1481.94</v>
      </c>
      <c r="L15130">
        <v>1430.44</v>
      </c>
      <c r="M15130">
        <v>2</v>
      </c>
      <c r="N15130" t="s">
        <v>392</v>
      </c>
    </row>
    <row r="15131" spans="1:14" x14ac:dyDescent="0.3">
      <c r="A15131" s="1" t="s">
        <v>2146</v>
      </c>
      <c r="B15131" s="4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300.4000000000001</v>
      </c>
      <c r="J15131">
        <v>1430.44</v>
      </c>
      <c r="K15131">
        <v>1481.94</v>
      </c>
      <c r="L15131">
        <v>1430.44</v>
      </c>
      <c r="M15131">
        <v>2</v>
      </c>
      <c r="N15131" t="s">
        <v>392</v>
      </c>
    </row>
    <row r="15132" spans="1:14" x14ac:dyDescent="0.3">
      <c r="A15132" s="1" t="s">
        <v>2146</v>
      </c>
      <c r="B15132" s="4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04.91820000000001</v>
      </c>
      <c r="J15132">
        <v>445.41</v>
      </c>
      <c r="K15132">
        <v>461.44</v>
      </c>
      <c r="L15132">
        <v>445.41</v>
      </c>
      <c r="M15132">
        <v>2</v>
      </c>
      <c r="N15132" t="s">
        <v>392</v>
      </c>
    </row>
    <row r="15133" spans="1:14" x14ac:dyDescent="0.3">
      <c r="A15133" s="1" t="s">
        <v>2146</v>
      </c>
      <c r="B15133" s="4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49.9</v>
      </c>
      <c r="J15133">
        <v>54.89</v>
      </c>
      <c r="K15133">
        <v>40.619999999999997</v>
      </c>
      <c r="L15133">
        <v>54.89</v>
      </c>
      <c r="M15133">
        <v>2</v>
      </c>
      <c r="N15133" t="s">
        <v>392</v>
      </c>
    </row>
    <row r="15134" spans="1:14" x14ac:dyDescent="0.3">
      <c r="A15134" s="1" t="s">
        <v>2146</v>
      </c>
      <c r="B15134" s="4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66.263599999999997</v>
      </c>
      <c r="J15134">
        <v>72.89</v>
      </c>
      <c r="K15134">
        <v>53.94</v>
      </c>
      <c r="L15134">
        <v>72.89</v>
      </c>
      <c r="M15134">
        <v>2</v>
      </c>
      <c r="N15134" t="s">
        <v>392</v>
      </c>
    </row>
    <row r="15135" spans="1:14" x14ac:dyDescent="0.3">
      <c r="A15135" s="1" t="s">
        <v>2146</v>
      </c>
      <c r="B15135" s="4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04.91820000000001</v>
      </c>
      <c r="J15135">
        <v>445.41</v>
      </c>
      <c r="K15135">
        <v>461.44</v>
      </c>
      <c r="L15135">
        <v>445.41</v>
      </c>
      <c r="M15135">
        <v>2</v>
      </c>
      <c r="N15135" t="s">
        <v>392</v>
      </c>
    </row>
    <row r="15136" spans="1:14" x14ac:dyDescent="0.3">
      <c r="A15136" s="1" t="s">
        <v>2146</v>
      </c>
      <c r="B15136" s="4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04.91820000000001</v>
      </c>
      <c r="J15136">
        <v>445.41</v>
      </c>
      <c r="K15136">
        <v>461.44</v>
      </c>
      <c r="L15136">
        <v>445.41</v>
      </c>
      <c r="M15136">
        <v>2</v>
      </c>
      <c r="N15136" t="s">
        <v>392</v>
      </c>
    </row>
    <row r="15137" spans="1:14" x14ac:dyDescent="0.3">
      <c r="A15137" s="1" t="s">
        <v>2146</v>
      </c>
      <c r="B15137" s="4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662.64549999999997</v>
      </c>
      <c r="J15137">
        <v>728.91</v>
      </c>
      <c r="K15137">
        <v>755.15</v>
      </c>
      <c r="L15137">
        <v>728.91</v>
      </c>
      <c r="M15137">
        <v>2</v>
      </c>
      <c r="N15137" t="s">
        <v>392</v>
      </c>
    </row>
    <row r="15138" spans="1:14" x14ac:dyDescent="0.3">
      <c r="A15138" s="1" t="s">
        <v>2146</v>
      </c>
      <c r="B15138" s="4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300.4000000000001</v>
      </c>
      <c r="J15138">
        <v>1430.44</v>
      </c>
      <c r="K15138">
        <v>1481.94</v>
      </c>
      <c r="L15138">
        <v>1430.44</v>
      </c>
      <c r="M15138">
        <v>2</v>
      </c>
      <c r="N15138" t="s">
        <v>392</v>
      </c>
    </row>
    <row r="15139" spans="1:14" x14ac:dyDescent="0.3">
      <c r="A15139" s="1" t="s">
        <v>2146</v>
      </c>
      <c r="B15139" s="4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95.718199999999996</v>
      </c>
      <c r="J15139">
        <v>105.29</v>
      </c>
      <c r="K15139">
        <v>77.92</v>
      </c>
      <c r="L15139">
        <v>105.29</v>
      </c>
      <c r="M15139">
        <v>2</v>
      </c>
      <c r="N15139" t="s">
        <v>392</v>
      </c>
    </row>
    <row r="15140" spans="1:14" x14ac:dyDescent="0.3">
      <c r="A15140" s="1" t="s">
        <v>2146</v>
      </c>
      <c r="B15140" s="4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66.254499999999993</v>
      </c>
      <c r="J15140">
        <v>72.88</v>
      </c>
      <c r="K15140">
        <v>53.93</v>
      </c>
      <c r="L15140">
        <v>72.88</v>
      </c>
      <c r="M15140">
        <v>2</v>
      </c>
      <c r="N15140" t="s">
        <v>392</v>
      </c>
    </row>
    <row r="15141" spans="1:14" x14ac:dyDescent="0.3">
      <c r="A15141" s="1" t="s">
        <v>2147</v>
      </c>
      <c r="B15141" s="4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44.0273</v>
      </c>
      <c r="J15141">
        <v>158.43</v>
      </c>
      <c r="K15141">
        <v>144.59</v>
      </c>
      <c r="L15141">
        <v>158.43</v>
      </c>
      <c r="M15141">
        <v>2</v>
      </c>
      <c r="N15141" t="s">
        <v>392</v>
      </c>
    </row>
    <row r="15142" spans="1:14" x14ac:dyDescent="0.3">
      <c r="A15142" s="1" t="s">
        <v>2147</v>
      </c>
      <c r="B15142" s="4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4.790900000000001</v>
      </c>
      <c r="J15142">
        <v>16.27</v>
      </c>
      <c r="K15142">
        <v>12.04</v>
      </c>
      <c r="L15142">
        <v>16.27</v>
      </c>
      <c r="M15142">
        <v>2</v>
      </c>
      <c r="N15142" t="s">
        <v>392</v>
      </c>
    </row>
    <row r="15143" spans="1:14" x14ac:dyDescent="0.3">
      <c r="A15143" s="1" t="s">
        <v>2147</v>
      </c>
      <c r="B15143" s="4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2.081800000000001</v>
      </c>
      <c r="J15143">
        <v>24.29</v>
      </c>
      <c r="K15143">
        <v>17.98</v>
      </c>
      <c r="L15143">
        <v>24.29</v>
      </c>
      <c r="M15143">
        <v>2</v>
      </c>
      <c r="N15143" t="s">
        <v>392</v>
      </c>
    </row>
    <row r="15144" spans="1:14" x14ac:dyDescent="0.3">
      <c r="A15144" s="1" t="s">
        <v>2147</v>
      </c>
      <c r="B15144" s="4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08.17270000000002</v>
      </c>
      <c r="J15144">
        <v>338.99</v>
      </c>
      <c r="K15144">
        <v>308.22000000000003</v>
      </c>
      <c r="L15144">
        <v>338.99</v>
      </c>
      <c r="M15144">
        <v>2</v>
      </c>
      <c r="N15144" t="s">
        <v>392</v>
      </c>
    </row>
    <row r="15145" spans="1:14" x14ac:dyDescent="0.3">
      <c r="A15145" s="1" t="s">
        <v>2147</v>
      </c>
      <c r="B15145" s="4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66.263599999999997</v>
      </c>
      <c r="J15145">
        <v>72.89</v>
      </c>
      <c r="K15145">
        <v>53.94</v>
      </c>
      <c r="L15145">
        <v>72.89</v>
      </c>
      <c r="M15145">
        <v>2</v>
      </c>
      <c r="N15145" t="s">
        <v>392</v>
      </c>
    </row>
    <row r="15146" spans="1:14" x14ac:dyDescent="0.3">
      <c r="A15146" s="1" t="s">
        <v>2147</v>
      </c>
      <c r="B15146" s="4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294.53640000000001</v>
      </c>
      <c r="J15146">
        <v>323.99</v>
      </c>
      <c r="K15146">
        <v>294.58</v>
      </c>
      <c r="L15146">
        <v>323.99</v>
      </c>
      <c r="M15146">
        <v>2</v>
      </c>
      <c r="N15146" t="s">
        <v>392</v>
      </c>
    </row>
    <row r="15147" spans="1:14" x14ac:dyDescent="0.3">
      <c r="A15147" s="1" t="s">
        <v>2147</v>
      </c>
      <c r="B15147" s="4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95.718199999999996</v>
      </c>
      <c r="J15147">
        <v>105.29</v>
      </c>
      <c r="K15147">
        <v>77.92</v>
      </c>
      <c r="L15147">
        <v>105.29</v>
      </c>
      <c r="M15147">
        <v>2</v>
      </c>
      <c r="N15147" t="s">
        <v>392</v>
      </c>
    </row>
    <row r="15148" spans="1:14" x14ac:dyDescent="0.3">
      <c r="A15148" s="1" t="s">
        <v>2147</v>
      </c>
      <c r="B15148" s="4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20.9</v>
      </c>
      <c r="J15148">
        <v>242.99</v>
      </c>
      <c r="K15148">
        <v>179.82</v>
      </c>
      <c r="L15148">
        <v>242.99</v>
      </c>
      <c r="M15148">
        <v>2</v>
      </c>
      <c r="N15148" t="s">
        <v>392</v>
      </c>
    </row>
    <row r="15149" spans="1:14" x14ac:dyDescent="0.3">
      <c r="A15149" s="1" t="s">
        <v>2147</v>
      </c>
      <c r="B15149" s="4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28.709099999999999</v>
      </c>
      <c r="J15149">
        <v>31.58</v>
      </c>
      <c r="K15149">
        <v>23.37</v>
      </c>
      <c r="L15149">
        <v>31.58</v>
      </c>
      <c r="M15149">
        <v>2</v>
      </c>
      <c r="N15149" t="s">
        <v>392</v>
      </c>
    </row>
    <row r="15150" spans="1:14" x14ac:dyDescent="0.3">
      <c r="A15150" s="1" t="s">
        <v>2147</v>
      </c>
      <c r="B15150" s="4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44.0273</v>
      </c>
      <c r="J15150">
        <v>158.43</v>
      </c>
      <c r="K15150">
        <v>144.59</v>
      </c>
      <c r="L15150">
        <v>158.43</v>
      </c>
      <c r="M15150">
        <v>2</v>
      </c>
      <c r="N15150" t="s">
        <v>392</v>
      </c>
    </row>
    <row r="15151" spans="1:14" x14ac:dyDescent="0.3">
      <c r="A15151" s="1" t="s">
        <v>2148</v>
      </c>
      <c r="B15151" s="4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662.64549999999997</v>
      </c>
      <c r="J15151">
        <v>728.91</v>
      </c>
      <c r="K15151">
        <v>755.15</v>
      </c>
      <c r="L15151">
        <v>728.91</v>
      </c>
      <c r="M15151">
        <v>2</v>
      </c>
      <c r="N15151" t="s">
        <v>392</v>
      </c>
    </row>
    <row r="15152" spans="1:14" x14ac:dyDescent="0.3">
      <c r="A15152" s="1" t="s">
        <v>2148</v>
      </c>
      <c r="B15152" s="4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300.4000000000001</v>
      </c>
      <c r="J15152">
        <v>1430.44</v>
      </c>
      <c r="K15152">
        <v>1481.94</v>
      </c>
      <c r="L15152">
        <v>1430.44</v>
      </c>
      <c r="M15152">
        <v>2</v>
      </c>
      <c r="N15152" t="s">
        <v>392</v>
      </c>
    </row>
    <row r="15153" spans="1:14" x14ac:dyDescent="0.3">
      <c r="A15153" s="1" t="s">
        <v>2148</v>
      </c>
      <c r="B15153" s="4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300.4000000000001</v>
      </c>
      <c r="J15153">
        <v>1430.44</v>
      </c>
      <c r="K15153">
        <v>1481.94</v>
      </c>
      <c r="L15153">
        <v>1430.44</v>
      </c>
      <c r="M15153">
        <v>2</v>
      </c>
      <c r="N15153" t="s">
        <v>392</v>
      </c>
    </row>
    <row r="15154" spans="1:14" x14ac:dyDescent="0.3">
      <c r="A15154" s="1" t="s">
        <v>2149</v>
      </c>
      <c r="B15154" s="4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2.081800000000001</v>
      </c>
      <c r="J15154">
        <v>24.29</v>
      </c>
      <c r="K15154">
        <v>17.98</v>
      </c>
      <c r="L15154">
        <v>24.29</v>
      </c>
      <c r="M15154">
        <v>2</v>
      </c>
      <c r="N15154" t="s">
        <v>392</v>
      </c>
    </row>
    <row r="15155" spans="1:14" x14ac:dyDescent="0.3">
      <c r="A15155" s="1" t="s">
        <v>2171</v>
      </c>
      <c r="B15155" s="4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11.17269999999996</v>
      </c>
      <c r="J15155">
        <v>672.29</v>
      </c>
      <c r="K15155">
        <v>713.08</v>
      </c>
      <c r="L15155">
        <v>672.29</v>
      </c>
      <c r="M15155">
        <v>2</v>
      </c>
      <c r="N15155" t="s">
        <v>392</v>
      </c>
    </row>
    <row r="15156" spans="1:14" x14ac:dyDescent="0.3">
      <c r="A15156" s="1" t="s">
        <v>2171</v>
      </c>
      <c r="B15156" s="4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11.17269999999996</v>
      </c>
      <c r="J15156">
        <v>672.29</v>
      </c>
      <c r="K15156">
        <v>713.08</v>
      </c>
      <c r="L15156">
        <v>672.29</v>
      </c>
      <c r="M15156">
        <v>2</v>
      </c>
      <c r="N15156" t="s">
        <v>392</v>
      </c>
    </row>
    <row r="15157" spans="1:14" x14ac:dyDescent="0.3">
      <c r="A15157" s="1" t="s">
        <v>2171</v>
      </c>
      <c r="B15157" s="4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780.81820000000005</v>
      </c>
      <c r="J15157">
        <v>858.9</v>
      </c>
      <c r="K15157">
        <v>868.63</v>
      </c>
      <c r="L15157">
        <v>858.9</v>
      </c>
      <c r="M15157">
        <v>2</v>
      </c>
      <c r="N15157" t="s">
        <v>392</v>
      </c>
    </row>
    <row r="15158" spans="1:14" x14ac:dyDescent="0.3">
      <c r="A15158" s="1" t="s">
        <v>2171</v>
      </c>
      <c r="B15158" s="4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780.81820000000005</v>
      </c>
      <c r="J15158">
        <v>858.9</v>
      </c>
      <c r="K15158">
        <v>868.63</v>
      </c>
      <c r="L15158">
        <v>858.9</v>
      </c>
      <c r="M15158">
        <v>2</v>
      </c>
      <c r="N15158" t="s">
        <v>392</v>
      </c>
    </row>
    <row r="15159" spans="1:14" x14ac:dyDescent="0.3">
      <c r="A15159" s="1" t="s">
        <v>2171</v>
      </c>
      <c r="B15159" s="4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3.3545</v>
      </c>
      <c r="J15159">
        <v>14.69</v>
      </c>
      <c r="K15159">
        <v>9.16</v>
      </c>
      <c r="L15159">
        <v>14.69</v>
      </c>
      <c r="M15159">
        <v>2</v>
      </c>
      <c r="N15159" t="s">
        <v>392</v>
      </c>
    </row>
    <row r="15160" spans="1:14" x14ac:dyDescent="0.3">
      <c r="A15160" s="1" t="s">
        <v>2171</v>
      </c>
      <c r="B15160" s="4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24.4545</v>
      </c>
      <c r="J15160">
        <v>356.9</v>
      </c>
      <c r="K15160">
        <v>360.94</v>
      </c>
      <c r="L15160">
        <v>356.9</v>
      </c>
      <c r="M15160">
        <v>2</v>
      </c>
      <c r="N15160" t="s">
        <v>392</v>
      </c>
    </row>
    <row r="15161" spans="1:14" x14ac:dyDescent="0.3">
      <c r="A15161" s="1" t="s">
        <v>2150</v>
      </c>
      <c r="B15161" s="4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181.86359999999999</v>
      </c>
      <c r="J15161">
        <v>200.05</v>
      </c>
      <c r="K15161">
        <v>199.85</v>
      </c>
      <c r="L15161">
        <v>200.05</v>
      </c>
      <c r="M15161">
        <v>2</v>
      </c>
      <c r="N15161" t="s">
        <v>354</v>
      </c>
    </row>
    <row r="15162" spans="1:14" x14ac:dyDescent="0.3">
      <c r="A15162" s="1" t="s">
        <v>2150</v>
      </c>
      <c r="B15162" s="4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4.172699999999999</v>
      </c>
      <c r="J15162">
        <v>48.59</v>
      </c>
      <c r="K15162">
        <v>35.96</v>
      </c>
      <c r="L15162">
        <v>48.59</v>
      </c>
      <c r="M15162">
        <v>2</v>
      </c>
      <c r="N15162" t="s">
        <v>354</v>
      </c>
    </row>
    <row r="15163" spans="1:14" x14ac:dyDescent="0.3">
      <c r="A15163" s="1" t="s">
        <v>2152</v>
      </c>
      <c r="B15163" s="4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11.17269999999996</v>
      </c>
      <c r="J15163">
        <v>672.29</v>
      </c>
      <c r="K15163">
        <v>713.08</v>
      </c>
      <c r="L15163">
        <v>672.29</v>
      </c>
      <c r="M15163">
        <v>2</v>
      </c>
      <c r="N15163" t="s">
        <v>354</v>
      </c>
    </row>
    <row r="15164" spans="1:14" x14ac:dyDescent="0.3">
      <c r="A15164" s="1" t="s">
        <v>2152</v>
      </c>
      <c r="B15164" s="4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29.9909</v>
      </c>
      <c r="J15164">
        <v>32.99</v>
      </c>
      <c r="K15164">
        <v>20.57</v>
      </c>
      <c r="L15164">
        <v>32.99</v>
      </c>
      <c r="M15164">
        <v>2</v>
      </c>
      <c r="N15164" t="s">
        <v>354</v>
      </c>
    </row>
    <row r="15165" spans="1:14" x14ac:dyDescent="0.3">
      <c r="A15165" s="1" t="s">
        <v>2152</v>
      </c>
      <c r="B15165" s="4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294.53640000000001</v>
      </c>
      <c r="J15165">
        <v>323.99</v>
      </c>
      <c r="K15165">
        <v>343.65</v>
      </c>
      <c r="L15165">
        <v>323.99</v>
      </c>
      <c r="M15165">
        <v>2</v>
      </c>
      <c r="N15165" t="s">
        <v>354</v>
      </c>
    </row>
    <row r="15166" spans="1:14" x14ac:dyDescent="0.3">
      <c r="A15166" s="1" t="s">
        <v>2152</v>
      </c>
      <c r="B15166" s="4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11.17269999999996</v>
      </c>
      <c r="J15166">
        <v>672.29</v>
      </c>
      <c r="K15166">
        <v>713.08</v>
      </c>
      <c r="L15166">
        <v>672.29</v>
      </c>
      <c r="M15166">
        <v>2</v>
      </c>
      <c r="N15166" t="s">
        <v>354</v>
      </c>
    </row>
    <row r="15167" spans="1:14" x14ac:dyDescent="0.3">
      <c r="A15167" s="1" t="s">
        <v>2152</v>
      </c>
      <c r="B15167" s="4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332.7364</v>
      </c>
      <c r="J15167">
        <v>1466.01</v>
      </c>
      <c r="K15167">
        <v>1554.95</v>
      </c>
      <c r="L15167">
        <v>1466.01</v>
      </c>
      <c r="M15167">
        <v>2</v>
      </c>
      <c r="N15167" t="s">
        <v>354</v>
      </c>
    </row>
    <row r="15168" spans="1:14" x14ac:dyDescent="0.3">
      <c r="A15168" s="1" t="s">
        <v>2152</v>
      </c>
      <c r="B15168" s="4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332.7364</v>
      </c>
      <c r="J15168">
        <v>1466.01</v>
      </c>
      <c r="K15168">
        <v>1554.95</v>
      </c>
      <c r="L15168">
        <v>1466.01</v>
      </c>
      <c r="M15168">
        <v>2</v>
      </c>
      <c r="N15168" t="s">
        <v>354</v>
      </c>
    </row>
    <row r="15169" spans="1:14" x14ac:dyDescent="0.3">
      <c r="A15169" s="1" t="s">
        <v>2152</v>
      </c>
      <c r="B15169" s="4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927.80909999999994</v>
      </c>
      <c r="J15169">
        <v>1020.59</v>
      </c>
      <c r="K15169">
        <v>1082.51</v>
      </c>
      <c r="L15169">
        <v>1020.59</v>
      </c>
      <c r="M15169">
        <v>2</v>
      </c>
      <c r="N15169" t="s">
        <v>354</v>
      </c>
    </row>
    <row r="15170" spans="1:14" x14ac:dyDescent="0.3">
      <c r="A15170" s="1" t="s">
        <v>2152</v>
      </c>
      <c r="B15170" s="4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294.53640000000001</v>
      </c>
      <c r="J15170">
        <v>323.99</v>
      </c>
      <c r="K15170">
        <v>343.65</v>
      </c>
      <c r="L15170">
        <v>323.99</v>
      </c>
      <c r="M15170">
        <v>2</v>
      </c>
      <c r="N15170" t="s">
        <v>354</v>
      </c>
    </row>
    <row r="15171" spans="1:14" x14ac:dyDescent="0.3">
      <c r="A15171" s="1" t="s">
        <v>2152</v>
      </c>
      <c r="B15171" s="4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11.17269999999996</v>
      </c>
      <c r="J15171">
        <v>672.29</v>
      </c>
      <c r="K15171">
        <v>713.08</v>
      </c>
      <c r="L15171">
        <v>672.29</v>
      </c>
      <c r="M15171">
        <v>2</v>
      </c>
      <c r="N15171" t="s">
        <v>354</v>
      </c>
    </row>
    <row r="15172" spans="1:14" x14ac:dyDescent="0.3">
      <c r="A15172" s="1" t="s">
        <v>3196</v>
      </c>
      <c r="B15172" s="4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251.8090999999999</v>
      </c>
      <c r="J15172">
        <v>1376.99</v>
      </c>
      <c r="K15172">
        <v>1251.98</v>
      </c>
      <c r="L15172">
        <v>1376.99</v>
      </c>
      <c r="M15172">
        <v>2</v>
      </c>
      <c r="N15172" t="s">
        <v>354</v>
      </c>
    </row>
    <row r="15173" spans="1:14" x14ac:dyDescent="0.3">
      <c r="A15173" s="1" t="s">
        <v>3197</v>
      </c>
      <c r="B15173" s="4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24.4545</v>
      </c>
      <c r="J15173">
        <v>356.9</v>
      </c>
      <c r="K15173">
        <v>360.94</v>
      </c>
      <c r="L15173">
        <v>356.9</v>
      </c>
      <c r="M15173">
        <v>2</v>
      </c>
      <c r="N15173" t="s">
        <v>354</v>
      </c>
    </row>
    <row r="15174" spans="1:14" x14ac:dyDescent="0.3">
      <c r="A15174" s="1" t="s">
        <v>2153</v>
      </c>
      <c r="B15174" s="4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3364000000000003</v>
      </c>
      <c r="J15174">
        <v>4.7699999999999996</v>
      </c>
      <c r="K15174">
        <v>2.97</v>
      </c>
      <c r="L15174">
        <v>4.7699999999999996</v>
      </c>
      <c r="M15174">
        <v>2</v>
      </c>
      <c r="N15174" t="s">
        <v>354</v>
      </c>
    </row>
    <row r="15175" spans="1:14" x14ac:dyDescent="0.3">
      <c r="A15175" s="1" t="s">
        <v>3198</v>
      </c>
      <c r="B15175" s="4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7181999999999999</v>
      </c>
      <c r="J15175">
        <v>2.99</v>
      </c>
      <c r="K15175">
        <v>1.87</v>
      </c>
      <c r="L15175">
        <v>2.99</v>
      </c>
      <c r="M15175">
        <v>2</v>
      </c>
      <c r="N15175" t="s">
        <v>354</v>
      </c>
    </row>
    <row r="15176" spans="1:14" x14ac:dyDescent="0.3">
      <c r="A15176" s="1" t="s">
        <v>3198</v>
      </c>
      <c r="B15176" s="4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251.8090999999999</v>
      </c>
      <c r="J15176">
        <v>1376.99</v>
      </c>
      <c r="K15176">
        <v>1251.98</v>
      </c>
      <c r="L15176">
        <v>1376.99</v>
      </c>
      <c r="M15176">
        <v>2</v>
      </c>
      <c r="N15176" t="s">
        <v>354</v>
      </c>
    </row>
    <row r="15177" spans="1:14" x14ac:dyDescent="0.3">
      <c r="A15177" s="1" t="s">
        <v>2154</v>
      </c>
      <c r="B15177" s="4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04.91820000000001</v>
      </c>
      <c r="J15177">
        <v>445.41</v>
      </c>
      <c r="K15177">
        <v>461.44</v>
      </c>
      <c r="L15177">
        <v>445.41</v>
      </c>
      <c r="M15177">
        <v>2</v>
      </c>
      <c r="N15177" t="s">
        <v>354</v>
      </c>
    </row>
    <row r="15178" spans="1:14" x14ac:dyDescent="0.3">
      <c r="A15178" s="1" t="s">
        <v>2154</v>
      </c>
      <c r="B15178" s="4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2455000000000001</v>
      </c>
      <c r="J15178">
        <v>1.37</v>
      </c>
      <c r="K15178">
        <v>0.86</v>
      </c>
      <c r="L15178">
        <v>1.37</v>
      </c>
      <c r="M15178">
        <v>2</v>
      </c>
      <c r="N15178" t="s">
        <v>354</v>
      </c>
    </row>
    <row r="15179" spans="1:14" x14ac:dyDescent="0.3">
      <c r="A15179" s="1" t="s">
        <v>2154</v>
      </c>
      <c r="B15179" s="4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181.86359999999999</v>
      </c>
      <c r="J15179">
        <v>200.05</v>
      </c>
      <c r="K15179">
        <v>199.85</v>
      </c>
      <c r="L15179">
        <v>200.05</v>
      </c>
      <c r="M15179">
        <v>2</v>
      </c>
      <c r="N15179" t="s">
        <v>354</v>
      </c>
    </row>
    <row r="15180" spans="1:14" x14ac:dyDescent="0.3">
      <c r="A15180" s="1" t="s">
        <v>2154</v>
      </c>
      <c r="B15180" s="4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547.59090000000003</v>
      </c>
      <c r="J15180">
        <v>602.35</v>
      </c>
      <c r="K15180">
        <v>601.74</v>
      </c>
      <c r="L15180">
        <v>602.35</v>
      </c>
      <c r="M15180">
        <v>2</v>
      </c>
      <c r="N15180" t="s">
        <v>354</v>
      </c>
    </row>
    <row r="15181" spans="1:14" x14ac:dyDescent="0.3">
      <c r="A15181" s="1" t="s">
        <v>2154</v>
      </c>
      <c r="B15181" s="4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04.91820000000001</v>
      </c>
      <c r="J15181">
        <v>445.41</v>
      </c>
      <c r="K15181">
        <v>461.44</v>
      </c>
      <c r="L15181">
        <v>445.41</v>
      </c>
      <c r="M15181">
        <v>2</v>
      </c>
      <c r="N15181" t="s">
        <v>354</v>
      </c>
    </row>
    <row r="15182" spans="1:14" x14ac:dyDescent="0.3">
      <c r="A15182" s="1" t="s">
        <v>2154</v>
      </c>
      <c r="B15182" s="4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04.91820000000001</v>
      </c>
      <c r="J15182">
        <v>445.41</v>
      </c>
      <c r="K15182">
        <v>461.44</v>
      </c>
      <c r="L15182">
        <v>445.41</v>
      </c>
      <c r="M15182">
        <v>2</v>
      </c>
      <c r="N15182" t="s">
        <v>354</v>
      </c>
    </row>
    <row r="15183" spans="1:14" x14ac:dyDescent="0.3">
      <c r="A15183" s="1" t="s">
        <v>2154</v>
      </c>
      <c r="B15183" s="4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1.345500000000001</v>
      </c>
      <c r="J15183">
        <v>23.48</v>
      </c>
      <c r="K15183">
        <v>17.38</v>
      </c>
      <c r="L15183">
        <v>23.48</v>
      </c>
      <c r="M15183">
        <v>2</v>
      </c>
      <c r="N15183" t="s">
        <v>354</v>
      </c>
    </row>
    <row r="15184" spans="1:14" x14ac:dyDescent="0.3">
      <c r="A15184" s="1" t="s">
        <v>2154</v>
      </c>
      <c r="B15184" s="4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547.59090000000003</v>
      </c>
      <c r="J15184">
        <v>602.35</v>
      </c>
      <c r="K15184">
        <v>601.74</v>
      </c>
      <c r="L15184">
        <v>602.35</v>
      </c>
      <c r="M15184">
        <v>2</v>
      </c>
      <c r="N15184" t="s">
        <v>354</v>
      </c>
    </row>
    <row r="15185" spans="1:14" x14ac:dyDescent="0.3">
      <c r="A15185" s="1" t="s">
        <v>2155</v>
      </c>
      <c r="B15185" s="4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1.0364</v>
      </c>
      <c r="J15185">
        <v>12.14</v>
      </c>
      <c r="K15185">
        <v>8.99</v>
      </c>
      <c r="L15185">
        <v>12.14</v>
      </c>
      <c r="M15185">
        <v>2</v>
      </c>
      <c r="N15185" t="s">
        <v>354</v>
      </c>
    </row>
    <row r="15186" spans="1:14" x14ac:dyDescent="0.3">
      <c r="A15186" s="1" t="s">
        <v>2155</v>
      </c>
      <c r="B15186" s="4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49.9</v>
      </c>
      <c r="J15186">
        <v>54.89</v>
      </c>
      <c r="K15186">
        <v>40.619999999999997</v>
      </c>
      <c r="L15186">
        <v>54.89</v>
      </c>
      <c r="M15186">
        <v>2</v>
      </c>
      <c r="N15186" t="s">
        <v>354</v>
      </c>
    </row>
    <row r="15187" spans="1:14" x14ac:dyDescent="0.3">
      <c r="A15187" s="1" t="s">
        <v>2155</v>
      </c>
      <c r="B15187" s="4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04.91820000000001</v>
      </c>
      <c r="J15187">
        <v>445.41</v>
      </c>
      <c r="K15187">
        <v>461.44</v>
      </c>
      <c r="L15187">
        <v>445.41</v>
      </c>
      <c r="M15187">
        <v>2</v>
      </c>
      <c r="N15187" t="s">
        <v>354</v>
      </c>
    </row>
    <row r="15188" spans="1:14" x14ac:dyDescent="0.3">
      <c r="A15188" s="1" t="s">
        <v>2155</v>
      </c>
      <c r="B15188" s="4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04.91820000000001</v>
      </c>
      <c r="J15188">
        <v>445.41</v>
      </c>
      <c r="K15188">
        <v>461.44</v>
      </c>
      <c r="L15188">
        <v>445.41</v>
      </c>
      <c r="M15188">
        <v>2</v>
      </c>
      <c r="N15188" t="s">
        <v>354</v>
      </c>
    </row>
    <row r="15189" spans="1:14" x14ac:dyDescent="0.3">
      <c r="A15189" s="1" t="s">
        <v>2156</v>
      </c>
      <c r="B15189" s="4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676.60910000000001</v>
      </c>
      <c r="J15189">
        <v>744.27</v>
      </c>
      <c r="K15189">
        <v>660.91</v>
      </c>
      <c r="L15189">
        <v>744.27</v>
      </c>
      <c r="M15189">
        <v>3</v>
      </c>
      <c r="N15189" t="s">
        <v>340</v>
      </c>
    </row>
    <row r="15190" spans="1:14" x14ac:dyDescent="0.3">
      <c r="A15190" s="1" t="s">
        <v>2156</v>
      </c>
      <c r="B15190" s="4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0.7182</v>
      </c>
      <c r="J15190">
        <v>22.79</v>
      </c>
      <c r="K15190">
        <v>15.67</v>
      </c>
      <c r="L15190">
        <v>22.79</v>
      </c>
      <c r="M15190">
        <v>3</v>
      </c>
      <c r="N15190" t="s">
        <v>340</v>
      </c>
    </row>
    <row r="15191" spans="1:14" x14ac:dyDescent="0.3">
      <c r="A15191" s="1" t="s">
        <v>2156</v>
      </c>
      <c r="B15191" s="4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190.2364</v>
      </c>
      <c r="J15191">
        <v>209.26</v>
      </c>
      <c r="K15191">
        <v>185.82</v>
      </c>
      <c r="L15191">
        <v>209.26</v>
      </c>
      <c r="M15191">
        <v>3</v>
      </c>
      <c r="N15191" t="s">
        <v>340</v>
      </c>
    </row>
    <row r="15192" spans="1:14" x14ac:dyDescent="0.3">
      <c r="A15192" s="1" t="s">
        <v>2156</v>
      </c>
      <c r="B15192" s="4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59.636400000000002</v>
      </c>
      <c r="J15192">
        <v>65.599999999999994</v>
      </c>
      <c r="K15192">
        <v>48.55</v>
      </c>
      <c r="L15192">
        <v>65.599999999999994</v>
      </c>
      <c r="M15192">
        <v>3</v>
      </c>
      <c r="N15192" t="s">
        <v>340</v>
      </c>
    </row>
    <row r="15193" spans="1:14" x14ac:dyDescent="0.3">
      <c r="A15193" s="1" t="s">
        <v>2156</v>
      </c>
      <c r="B15193" s="4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0.7</v>
      </c>
      <c r="J15193">
        <v>33.770000000000003</v>
      </c>
      <c r="K15193">
        <v>24.99</v>
      </c>
      <c r="L15193">
        <v>33.770000000000003</v>
      </c>
      <c r="M15193">
        <v>3</v>
      </c>
      <c r="N15193" t="s">
        <v>340</v>
      </c>
    </row>
    <row r="15194" spans="1:14" x14ac:dyDescent="0.3">
      <c r="A15194" s="1" t="s">
        <v>2157</v>
      </c>
      <c r="B15194" s="4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669.22730000000001</v>
      </c>
      <c r="J15194">
        <v>736.15</v>
      </c>
      <c r="K15194">
        <v>653.70000000000005</v>
      </c>
      <c r="L15194">
        <v>736.15</v>
      </c>
      <c r="M15194">
        <v>4</v>
      </c>
      <c r="N15194" t="s">
        <v>342</v>
      </c>
    </row>
    <row r="15195" spans="1:14" x14ac:dyDescent="0.3">
      <c r="A15195" s="1" t="s">
        <v>2157</v>
      </c>
      <c r="B15195" s="4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6.2182</v>
      </c>
      <c r="J15195">
        <v>28.84</v>
      </c>
      <c r="K15195">
        <v>29.08</v>
      </c>
      <c r="L15195">
        <v>28.84</v>
      </c>
      <c r="M15195">
        <v>4</v>
      </c>
      <c r="N15195" t="s">
        <v>342</v>
      </c>
    </row>
    <row r="15196" spans="1:14" x14ac:dyDescent="0.3">
      <c r="A15196" s="1" t="s">
        <v>2157</v>
      </c>
      <c r="B15196" s="4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78.48179999999999</v>
      </c>
      <c r="J15196">
        <v>196.33</v>
      </c>
      <c r="K15196">
        <v>145.28</v>
      </c>
      <c r="L15196">
        <v>196.33</v>
      </c>
      <c r="M15196">
        <v>4</v>
      </c>
      <c r="N15196" t="s">
        <v>342</v>
      </c>
    </row>
    <row r="15197" spans="1:14" x14ac:dyDescent="0.3">
      <c r="A15197" s="1" t="s">
        <v>2157</v>
      </c>
      <c r="B15197" s="4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28.74549999999999</v>
      </c>
      <c r="J15197">
        <v>141.62</v>
      </c>
      <c r="K15197">
        <v>104.8</v>
      </c>
      <c r="L15197">
        <v>141.62</v>
      </c>
      <c r="M15197">
        <v>4</v>
      </c>
      <c r="N15197" t="s">
        <v>342</v>
      </c>
    </row>
    <row r="15198" spans="1:14" x14ac:dyDescent="0.3">
      <c r="A15198" s="1" t="s">
        <v>2157</v>
      </c>
      <c r="B15198" s="4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3.136400000000002</v>
      </c>
      <c r="J15198">
        <v>36.450000000000003</v>
      </c>
      <c r="K15198">
        <v>26.97</v>
      </c>
      <c r="L15198">
        <v>36.450000000000003</v>
      </c>
      <c r="M15198">
        <v>4</v>
      </c>
      <c r="N15198" t="s">
        <v>342</v>
      </c>
    </row>
    <row r="15199" spans="1:14" x14ac:dyDescent="0.3">
      <c r="A15199" s="1" t="s">
        <v>2157</v>
      </c>
      <c r="B15199" s="4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0.9</v>
      </c>
      <c r="J15199">
        <v>44.99</v>
      </c>
      <c r="K15199">
        <v>30.93</v>
      </c>
      <c r="L15199">
        <v>44.99</v>
      </c>
      <c r="M15199">
        <v>4</v>
      </c>
      <c r="N15199" t="s">
        <v>342</v>
      </c>
    </row>
    <row r="15200" spans="1:14" x14ac:dyDescent="0.3">
      <c r="A15200" s="1" t="s">
        <v>2157</v>
      </c>
      <c r="B15200" s="4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589.08180000000004</v>
      </c>
      <c r="J15200">
        <v>647.99</v>
      </c>
      <c r="K15200">
        <v>598.44000000000005</v>
      </c>
      <c r="L15200">
        <v>647.99</v>
      </c>
      <c r="M15200">
        <v>4</v>
      </c>
      <c r="N15200" t="s">
        <v>342</v>
      </c>
    </row>
    <row r="15201" spans="1:14" x14ac:dyDescent="0.3">
      <c r="A15201" s="1" t="s">
        <v>2157</v>
      </c>
      <c r="B15201" s="4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190.2364</v>
      </c>
      <c r="J15201">
        <v>209.26</v>
      </c>
      <c r="K15201">
        <v>185.82</v>
      </c>
      <c r="L15201">
        <v>209.26</v>
      </c>
      <c r="M15201">
        <v>4</v>
      </c>
      <c r="N15201" t="s">
        <v>342</v>
      </c>
    </row>
    <row r="15202" spans="1:14" x14ac:dyDescent="0.3">
      <c r="A15202" s="1" t="s">
        <v>2158</v>
      </c>
      <c r="B15202" s="4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589.08180000000004</v>
      </c>
      <c r="J15202">
        <v>647.99</v>
      </c>
      <c r="K15202">
        <v>598.44000000000005</v>
      </c>
      <c r="L15202">
        <v>647.99</v>
      </c>
      <c r="M15202">
        <v>1</v>
      </c>
      <c r="N15202" t="s">
        <v>344</v>
      </c>
    </row>
    <row r="15203" spans="1:14" x14ac:dyDescent="0.3">
      <c r="A15203" s="1" t="s">
        <v>2158</v>
      </c>
      <c r="B15203" s="4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28.74549999999999</v>
      </c>
      <c r="J15203">
        <v>141.62</v>
      </c>
      <c r="K15203">
        <v>104.8</v>
      </c>
      <c r="L15203">
        <v>141.62</v>
      </c>
      <c r="M15203">
        <v>1</v>
      </c>
      <c r="N15203" t="s">
        <v>344</v>
      </c>
    </row>
    <row r="15204" spans="1:14" x14ac:dyDescent="0.3">
      <c r="A15204" s="1" t="s">
        <v>2158</v>
      </c>
      <c r="B15204" s="4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18.354500000000002</v>
      </c>
      <c r="J15204">
        <v>20.190000000000001</v>
      </c>
      <c r="K15204">
        <v>13.88</v>
      </c>
      <c r="L15204">
        <v>20.190000000000001</v>
      </c>
      <c r="M15204">
        <v>1</v>
      </c>
      <c r="N15204" t="s">
        <v>344</v>
      </c>
    </row>
    <row r="15205" spans="1:14" x14ac:dyDescent="0.3">
      <c r="A15205" s="1" t="s">
        <v>2158</v>
      </c>
      <c r="B15205" s="4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78.48179999999999</v>
      </c>
      <c r="J15205">
        <v>196.33</v>
      </c>
      <c r="K15205">
        <v>145.28</v>
      </c>
      <c r="L15205">
        <v>196.33</v>
      </c>
      <c r="M15205">
        <v>1</v>
      </c>
      <c r="N15205" t="s">
        <v>344</v>
      </c>
    </row>
    <row r="15206" spans="1:14" x14ac:dyDescent="0.3">
      <c r="A15206" s="1" t="s">
        <v>2159</v>
      </c>
      <c r="B15206" s="4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14.01819999999999</v>
      </c>
      <c r="J15206">
        <v>125.42</v>
      </c>
      <c r="K15206">
        <v>92.81</v>
      </c>
      <c r="L15206">
        <v>125.42</v>
      </c>
      <c r="M15206">
        <v>2</v>
      </c>
      <c r="N15206" t="s">
        <v>346</v>
      </c>
    </row>
    <row r="15207" spans="1:14" x14ac:dyDescent="0.3">
      <c r="A15207" s="1" t="s">
        <v>2159</v>
      </c>
      <c r="B15207" s="4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0.7182</v>
      </c>
      <c r="J15207">
        <v>22.79</v>
      </c>
      <c r="K15207">
        <v>15.67</v>
      </c>
      <c r="L15207">
        <v>22.79</v>
      </c>
      <c r="M15207">
        <v>2</v>
      </c>
      <c r="N15207" t="s">
        <v>346</v>
      </c>
    </row>
    <row r="15208" spans="1:14" x14ac:dyDescent="0.3">
      <c r="A15208" s="1" t="s">
        <v>2159</v>
      </c>
      <c r="B15208" s="4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28.74549999999999</v>
      </c>
      <c r="J15208">
        <v>141.62</v>
      </c>
      <c r="K15208">
        <v>104.8</v>
      </c>
      <c r="L15208">
        <v>141.62</v>
      </c>
      <c r="M15208">
        <v>2</v>
      </c>
      <c r="N15208" t="s">
        <v>346</v>
      </c>
    </row>
    <row r="15209" spans="1:14" x14ac:dyDescent="0.3">
      <c r="A15209" s="1" t="s">
        <v>2159</v>
      </c>
      <c r="B15209" s="4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49.081800000000001</v>
      </c>
      <c r="J15209">
        <v>53.99</v>
      </c>
      <c r="K15209">
        <v>37.119999999999997</v>
      </c>
      <c r="L15209">
        <v>53.99</v>
      </c>
      <c r="M15209">
        <v>2</v>
      </c>
      <c r="N15209" t="s">
        <v>346</v>
      </c>
    </row>
    <row r="15210" spans="1:14" x14ac:dyDescent="0.3">
      <c r="A15210" s="1" t="s">
        <v>2159</v>
      </c>
      <c r="B15210" s="4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589.08180000000004</v>
      </c>
      <c r="J15210">
        <v>647.99</v>
      </c>
      <c r="K15210">
        <v>598.44000000000005</v>
      </c>
      <c r="L15210">
        <v>647.99</v>
      </c>
      <c r="M15210">
        <v>2</v>
      </c>
      <c r="N15210" t="s">
        <v>346</v>
      </c>
    </row>
    <row r="15211" spans="1:14" x14ac:dyDescent="0.3">
      <c r="A15211" s="1" t="s">
        <v>2159</v>
      </c>
      <c r="B15211" s="4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47.863599999999998</v>
      </c>
      <c r="J15211">
        <v>52.65</v>
      </c>
      <c r="K15211">
        <v>38.96</v>
      </c>
      <c r="L15211">
        <v>52.65</v>
      </c>
      <c r="M15211">
        <v>2</v>
      </c>
      <c r="N15211" t="s">
        <v>346</v>
      </c>
    </row>
    <row r="15212" spans="1:14" x14ac:dyDescent="0.3">
      <c r="A15212" s="1" t="s">
        <v>2160</v>
      </c>
      <c r="B15212" s="4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294.53640000000001</v>
      </c>
      <c r="J15212">
        <v>323.99</v>
      </c>
      <c r="K15212">
        <v>294.58</v>
      </c>
      <c r="L15212">
        <v>323.99</v>
      </c>
      <c r="M15212">
        <v>3</v>
      </c>
      <c r="N15212" t="s">
        <v>348</v>
      </c>
    </row>
    <row r="15213" spans="1:14" x14ac:dyDescent="0.3">
      <c r="A15213" s="1" t="s">
        <v>2160</v>
      </c>
      <c r="B15213" s="4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08.17270000000002</v>
      </c>
      <c r="J15213">
        <v>338.99</v>
      </c>
      <c r="K15213">
        <v>308.22000000000003</v>
      </c>
      <c r="L15213">
        <v>338.99</v>
      </c>
      <c r="M15213">
        <v>3</v>
      </c>
      <c r="N15213" t="s">
        <v>348</v>
      </c>
    </row>
    <row r="15214" spans="1:14" x14ac:dyDescent="0.3">
      <c r="A15214" s="1" t="s">
        <v>2160</v>
      </c>
      <c r="B15214" s="4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65.599999999999994</v>
      </c>
      <c r="J15214">
        <v>72.16</v>
      </c>
      <c r="K15214">
        <v>53.4</v>
      </c>
      <c r="L15214">
        <v>72.16</v>
      </c>
      <c r="M15214">
        <v>3</v>
      </c>
      <c r="N15214" t="s">
        <v>348</v>
      </c>
    </row>
    <row r="15215" spans="1:14" x14ac:dyDescent="0.3">
      <c r="A15215" s="1" t="s">
        <v>2160</v>
      </c>
      <c r="B15215" s="4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294.53640000000001</v>
      </c>
      <c r="J15215">
        <v>323.99</v>
      </c>
      <c r="K15215">
        <v>294.58</v>
      </c>
      <c r="L15215">
        <v>323.99</v>
      </c>
      <c r="M15215">
        <v>3</v>
      </c>
      <c r="N15215" t="s">
        <v>348</v>
      </c>
    </row>
    <row r="15216" spans="1:14" x14ac:dyDescent="0.3">
      <c r="A15216" s="1" t="s">
        <v>2160</v>
      </c>
      <c r="B15216" s="4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2455000000000001</v>
      </c>
      <c r="J15216">
        <v>1.37</v>
      </c>
      <c r="K15216">
        <v>0.86</v>
      </c>
      <c r="L15216">
        <v>1.37</v>
      </c>
      <c r="M15216">
        <v>3</v>
      </c>
      <c r="N15216" t="s">
        <v>348</v>
      </c>
    </row>
    <row r="15217" spans="1:14" x14ac:dyDescent="0.3">
      <c r="A15217" s="1" t="s">
        <v>2160</v>
      </c>
      <c r="B15217" s="4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4.172699999999999</v>
      </c>
      <c r="J15217">
        <v>48.59</v>
      </c>
      <c r="K15217">
        <v>35.96</v>
      </c>
      <c r="L15217">
        <v>48.59</v>
      </c>
      <c r="M15217">
        <v>3</v>
      </c>
      <c r="N15217" t="s">
        <v>348</v>
      </c>
    </row>
    <row r="15218" spans="1:14" x14ac:dyDescent="0.3">
      <c r="A15218" s="1" t="s">
        <v>2160</v>
      </c>
      <c r="B15218" s="4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44.0273</v>
      </c>
      <c r="J15218">
        <v>158.43</v>
      </c>
      <c r="K15218">
        <v>144.59</v>
      </c>
      <c r="L15218">
        <v>158.43</v>
      </c>
      <c r="M15218">
        <v>3</v>
      </c>
      <c r="N15218" t="s">
        <v>348</v>
      </c>
    </row>
    <row r="15219" spans="1:14" x14ac:dyDescent="0.3">
      <c r="A15219" s="1" t="s">
        <v>2160</v>
      </c>
      <c r="B15219" s="4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294.53640000000001</v>
      </c>
      <c r="J15219">
        <v>323.99</v>
      </c>
      <c r="K15219">
        <v>294.58</v>
      </c>
      <c r="L15219">
        <v>323.99</v>
      </c>
      <c r="M15219">
        <v>3</v>
      </c>
      <c r="N15219" t="s">
        <v>348</v>
      </c>
    </row>
    <row r="15220" spans="1:14" x14ac:dyDescent="0.3">
      <c r="A15220" s="1" t="s">
        <v>2160</v>
      </c>
      <c r="B15220" s="4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08.17270000000002</v>
      </c>
      <c r="J15220">
        <v>338.99</v>
      </c>
      <c r="K15220">
        <v>308.22000000000003</v>
      </c>
      <c r="L15220">
        <v>338.99</v>
      </c>
      <c r="M15220">
        <v>3</v>
      </c>
      <c r="N15220" t="s">
        <v>348</v>
      </c>
    </row>
    <row r="15221" spans="1:14" x14ac:dyDescent="0.3">
      <c r="A15221" s="1" t="s">
        <v>2160</v>
      </c>
      <c r="B15221" s="4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198.5909</v>
      </c>
      <c r="J15221">
        <v>218.45</v>
      </c>
      <c r="K15221">
        <v>199.38</v>
      </c>
      <c r="L15221">
        <v>218.45</v>
      </c>
      <c r="M15221">
        <v>3</v>
      </c>
      <c r="N15221" t="s">
        <v>348</v>
      </c>
    </row>
    <row r="15222" spans="1:14" x14ac:dyDescent="0.3">
      <c r="A15222" s="1" t="s">
        <v>2160</v>
      </c>
      <c r="B15222" s="4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08.17270000000002</v>
      </c>
      <c r="J15222">
        <v>338.99</v>
      </c>
      <c r="K15222">
        <v>308.22000000000003</v>
      </c>
      <c r="L15222">
        <v>338.99</v>
      </c>
      <c r="M15222">
        <v>3</v>
      </c>
      <c r="N15222" t="s">
        <v>348</v>
      </c>
    </row>
    <row r="15223" spans="1:14" x14ac:dyDescent="0.3">
      <c r="A15223" s="1" t="s">
        <v>2160</v>
      </c>
      <c r="B15223" s="4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44.0273</v>
      </c>
      <c r="J15223">
        <v>158.43</v>
      </c>
      <c r="K15223">
        <v>144.59</v>
      </c>
      <c r="L15223">
        <v>158.43</v>
      </c>
      <c r="M15223">
        <v>3</v>
      </c>
      <c r="N15223" t="s">
        <v>348</v>
      </c>
    </row>
    <row r="15224" spans="1:14" x14ac:dyDescent="0.3">
      <c r="A15224" s="1" t="s">
        <v>2161</v>
      </c>
      <c r="B15224" s="4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29.445499999999999</v>
      </c>
      <c r="J15224">
        <v>32.39</v>
      </c>
      <c r="K15224">
        <v>41.57</v>
      </c>
      <c r="L15224">
        <v>32.39</v>
      </c>
      <c r="M15224">
        <v>4</v>
      </c>
      <c r="N15224" t="s">
        <v>350</v>
      </c>
    </row>
    <row r="15225" spans="1:14" x14ac:dyDescent="0.3">
      <c r="A15225" s="1" t="s">
        <v>2161</v>
      </c>
      <c r="B15225" s="4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7.2636</v>
      </c>
      <c r="J15225">
        <v>29.99</v>
      </c>
      <c r="K15225">
        <v>38.49</v>
      </c>
      <c r="L15225">
        <v>29.99</v>
      </c>
      <c r="M15225">
        <v>4</v>
      </c>
      <c r="N15225" t="s">
        <v>350</v>
      </c>
    </row>
    <row r="15226" spans="1:14" x14ac:dyDescent="0.3">
      <c r="A15226" s="1" t="s">
        <v>2161</v>
      </c>
      <c r="B15226" s="4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4.790900000000001</v>
      </c>
      <c r="J15226">
        <v>16.27</v>
      </c>
      <c r="K15226">
        <v>12.04</v>
      </c>
      <c r="L15226">
        <v>16.27</v>
      </c>
      <c r="M15226">
        <v>4</v>
      </c>
      <c r="N15226" t="s">
        <v>350</v>
      </c>
    </row>
    <row r="15227" spans="1:14" x14ac:dyDescent="0.3">
      <c r="A15227" s="1" t="s">
        <v>2161</v>
      </c>
      <c r="B15227" s="4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19.081800000000001</v>
      </c>
      <c r="J15227">
        <v>20.99</v>
      </c>
      <c r="K15227">
        <v>13.09</v>
      </c>
      <c r="L15227">
        <v>20.99</v>
      </c>
      <c r="M15227">
        <v>4</v>
      </c>
      <c r="N15227" t="s">
        <v>350</v>
      </c>
    </row>
    <row r="15228" spans="1:14" x14ac:dyDescent="0.3">
      <c r="A15228" s="1" t="s">
        <v>2161</v>
      </c>
      <c r="B15228" s="4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198.5909</v>
      </c>
      <c r="J15228">
        <v>218.45</v>
      </c>
      <c r="K15228">
        <v>199.38</v>
      </c>
      <c r="L15228">
        <v>218.45</v>
      </c>
      <c r="M15228">
        <v>4</v>
      </c>
      <c r="N15228" t="s">
        <v>350</v>
      </c>
    </row>
    <row r="15229" spans="1:14" x14ac:dyDescent="0.3">
      <c r="A15229" s="1" t="s">
        <v>2161</v>
      </c>
      <c r="B15229" s="4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19.71820000000002</v>
      </c>
      <c r="J15229">
        <v>461.69</v>
      </c>
      <c r="K15229">
        <v>419.78</v>
      </c>
      <c r="L15229">
        <v>461.69</v>
      </c>
      <c r="M15229">
        <v>4</v>
      </c>
      <c r="N15229" t="s">
        <v>350</v>
      </c>
    </row>
    <row r="15230" spans="1:14" x14ac:dyDescent="0.3">
      <c r="A15230" s="1" t="s">
        <v>2161</v>
      </c>
      <c r="B15230" s="4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265.4455</v>
      </c>
      <c r="J15230">
        <v>1391.99</v>
      </c>
      <c r="K15230">
        <v>1265.6199999999999</v>
      </c>
      <c r="L15230">
        <v>1391.99</v>
      </c>
      <c r="M15230">
        <v>4</v>
      </c>
      <c r="N15230" t="s">
        <v>350</v>
      </c>
    </row>
    <row r="15231" spans="1:14" x14ac:dyDescent="0.3">
      <c r="A15231" s="1" t="s">
        <v>2161</v>
      </c>
      <c r="B15231" s="4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38.172699999999999</v>
      </c>
      <c r="J15231">
        <v>41.99</v>
      </c>
      <c r="K15231">
        <v>26.18</v>
      </c>
      <c r="L15231">
        <v>41.99</v>
      </c>
      <c r="M15231">
        <v>4</v>
      </c>
      <c r="N15231" t="s">
        <v>350</v>
      </c>
    </row>
    <row r="15232" spans="1:14" x14ac:dyDescent="0.3">
      <c r="A15232" s="1" t="s">
        <v>2161</v>
      </c>
      <c r="B15232" s="4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08.17270000000002</v>
      </c>
      <c r="J15232">
        <v>338.99</v>
      </c>
      <c r="K15232">
        <v>308.22000000000003</v>
      </c>
      <c r="L15232">
        <v>338.99</v>
      </c>
      <c r="M15232">
        <v>4</v>
      </c>
      <c r="N15232" t="s">
        <v>350</v>
      </c>
    </row>
    <row r="15233" spans="1:14" x14ac:dyDescent="0.3">
      <c r="A15233" s="1" t="s">
        <v>2161</v>
      </c>
      <c r="B15233" s="4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36.24549999999999</v>
      </c>
      <c r="J15233">
        <v>149.87</v>
      </c>
      <c r="K15233">
        <v>136.79</v>
      </c>
      <c r="L15233">
        <v>149.87</v>
      </c>
      <c r="M15233">
        <v>4</v>
      </c>
      <c r="N15233" t="s">
        <v>350</v>
      </c>
    </row>
    <row r="15234" spans="1:14" x14ac:dyDescent="0.3">
      <c r="A15234" s="1" t="s">
        <v>2161</v>
      </c>
      <c r="B15234" s="4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28.709099999999999</v>
      </c>
      <c r="J15234">
        <v>31.58</v>
      </c>
      <c r="K15234">
        <v>23.37</v>
      </c>
      <c r="L15234">
        <v>31.58</v>
      </c>
      <c r="M15234">
        <v>4</v>
      </c>
      <c r="N15234" t="s">
        <v>350</v>
      </c>
    </row>
    <row r="15235" spans="1:14" x14ac:dyDescent="0.3">
      <c r="A15235" s="1" t="s">
        <v>2161</v>
      </c>
      <c r="B15235" s="4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3.3545</v>
      </c>
      <c r="J15235">
        <v>14.69</v>
      </c>
      <c r="K15235">
        <v>9.16</v>
      </c>
      <c r="L15235">
        <v>14.69</v>
      </c>
      <c r="M15235">
        <v>4</v>
      </c>
      <c r="N15235" t="s">
        <v>350</v>
      </c>
    </row>
    <row r="15236" spans="1:14" x14ac:dyDescent="0.3">
      <c r="A15236" s="1" t="s">
        <v>2161</v>
      </c>
      <c r="B15236" s="4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08.17270000000002</v>
      </c>
      <c r="J15236">
        <v>338.99</v>
      </c>
      <c r="K15236">
        <v>308.22000000000003</v>
      </c>
      <c r="L15236">
        <v>338.99</v>
      </c>
      <c r="M15236">
        <v>4</v>
      </c>
      <c r="N15236" t="s">
        <v>350</v>
      </c>
    </row>
    <row r="15237" spans="1:14" x14ac:dyDescent="0.3">
      <c r="A15237" s="1" t="s">
        <v>2161</v>
      </c>
      <c r="B15237" s="4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44.0273</v>
      </c>
      <c r="J15237">
        <v>158.43</v>
      </c>
      <c r="K15237">
        <v>144.59</v>
      </c>
      <c r="L15237">
        <v>158.43</v>
      </c>
      <c r="M15237">
        <v>4</v>
      </c>
      <c r="N15237" t="s">
        <v>350</v>
      </c>
    </row>
    <row r="15238" spans="1:14" x14ac:dyDescent="0.3">
      <c r="A15238" s="1" t="s">
        <v>2161</v>
      </c>
      <c r="B15238" s="4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08.17270000000002</v>
      </c>
      <c r="J15238">
        <v>338.99</v>
      </c>
      <c r="K15238">
        <v>308.22000000000003</v>
      </c>
      <c r="L15238">
        <v>338.99</v>
      </c>
      <c r="M15238">
        <v>4</v>
      </c>
      <c r="N15238" t="s">
        <v>350</v>
      </c>
    </row>
    <row r="15239" spans="1:14" x14ac:dyDescent="0.3">
      <c r="A15239" s="1" t="s">
        <v>2162</v>
      </c>
      <c r="B15239" s="4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294.53640000000001</v>
      </c>
      <c r="J15239">
        <v>323.99</v>
      </c>
      <c r="K15239">
        <v>294.58</v>
      </c>
      <c r="L15239">
        <v>323.99</v>
      </c>
      <c r="M15239">
        <v>1</v>
      </c>
      <c r="N15239" t="s">
        <v>352</v>
      </c>
    </row>
    <row r="15240" spans="1:14" x14ac:dyDescent="0.3">
      <c r="A15240" s="1" t="s">
        <v>2162</v>
      </c>
      <c r="B15240" s="4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265.4455</v>
      </c>
      <c r="J15240">
        <v>1391.99</v>
      </c>
      <c r="K15240">
        <v>1265.6199999999999</v>
      </c>
      <c r="L15240">
        <v>1391.99</v>
      </c>
      <c r="M15240">
        <v>1</v>
      </c>
      <c r="N15240" t="s">
        <v>352</v>
      </c>
    </row>
    <row r="15241" spans="1:14" x14ac:dyDescent="0.3">
      <c r="A15241" s="1" t="s">
        <v>2162</v>
      </c>
      <c r="B15241" s="4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294.53640000000001</v>
      </c>
      <c r="J15241">
        <v>323.99</v>
      </c>
      <c r="K15241">
        <v>294.58</v>
      </c>
      <c r="L15241">
        <v>323.99</v>
      </c>
      <c r="M15241">
        <v>1</v>
      </c>
      <c r="N15241" t="s">
        <v>352</v>
      </c>
    </row>
    <row r="15242" spans="1:14" x14ac:dyDescent="0.3">
      <c r="A15242" s="1" t="s">
        <v>2162</v>
      </c>
      <c r="B15242" s="4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251.8090999999999</v>
      </c>
      <c r="J15242">
        <v>1376.99</v>
      </c>
      <c r="K15242">
        <v>1251.98</v>
      </c>
      <c r="L15242">
        <v>1376.99</v>
      </c>
      <c r="M15242">
        <v>1</v>
      </c>
      <c r="N15242" t="s">
        <v>352</v>
      </c>
    </row>
    <row r="15243" spans="1:14" x14ac:dyDescent="0.3">
      <c r="A15243" s="1" t="s">
        <v>2162</v>
      </c>
      <c r="B15243" s="4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19.71820000000002</v>
      </c>
      <c r="J15243">
        <v>461.69</v>
      </c>
      <c r="K15243">
        <v>419.78</v>
      </c>
      <c r="L15243">
        <v>461.69</v>
      </c>
      <c r="M15243">
        <v>1</v>
      </c>
      <c r="N15243" t="s">
        <v>352</v>
      </c>
    </row>
    <row r="15244" spans="1:14" x14ac:dyDescent="0.3">
      <c r="A15244" s="1" t="s">
        <v>2162</v>
      </c>
      <c r="B15244" s="4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08.17270000000002</v>
      </c>
      <c r="J15244">
        <v>338.99</v>
      </c>
      <c r="K15244">
        <v>308.22000000000003</v>
      </c>
      <c r="L15244">
        <v>338.99</v>
      </c>
      <c r="M15244">
        <v>1</v>
      </c>
      <c r="N15244" t="s">
        <v>352</v>
      </c>
    </row>
    <row r="15245" spans="1:14" x14ac:dyDescent="0.3">
      <c r="A15245" s="1" t="s">
        <v>2162</v>
      </c>
      <c r="B15245" s="4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19.71820000000002</v>
      </c>
      <c r="J15245">
        <v>461.69</v>
      </c>
      <c r="K15245">
        <v>419.78</v>
      </c>
      <c r="L15245">
        <v>461.69</v>
      </c>
      <c r="M15245">
        <v>1</v>
      </c>
      <c r="N15245" t="s">
        <v>352</v>
      </c>
    </row>
    <row r="15246" spans="1:14" x14ac:dyDescent="0.3">
      <c r="A15246" s="1" t="s">
        <v>2162</v>
      </c>
      <c r="B15246" s="4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38.172699999999999</v>
      </c>
      <c r="J15246">
        <v>41.99</v>
      </c>
      <c r="K15246">
        <v>26.18</v>
      </c>
      <c r="L15246">
        <v>41.99</v>
      </c>
      <c r="M15246">
        <v>1</v>
      </c>
      <c r="N15246" t="s">
        <v>352</v>
      </c>
    </row>
    <row r="15247" spans="1:14" x14ac:dyDescent="0.3">
      <c r="A15247" s="1" t="s">
        <v>2162</v>
      </c>
      <c r="B15247" s="4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08.17270000000002</v>
      </c>
      <c r="J15247">
        <v>338.99</v>
      </c>
      <c r="K15247">
        <v>308.22000000000003</v>
      </c>
      <c r="L15247">
        <v>338.99</v>
      </c>
      <c r="M15247">
        <v>1</v>
      </c>
      <c r="N15247" t="s">
        <v>352</v>
      </c>
    </row>
    <row r="15248" spans="1:14" x14ac:dyDescent="0.3">
      <c r="A15248" s="1" t="s">
        <v>2162</v>
      </c>
      <c r="B15248" s="4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08.17270000000002</v>
      </c>
      <c r="J15248">
        <v>338.99</v>
      </c>
      <c r="K15248">
        <v>308.22000000000003</v>
      </c>
      <c r="L15248">
        <v>338.99</v>
      </c>
      <c r="M15248">
        <v>1</v>
      </c>
      <c r="N15248" t="s">
        <v>352</v>
      </c>
    </row>
    <row r="15249" spans="1:14" x14ac:dyDescent="0.3">
      <c r="A15249" s="1" t="s">
        <v>2163</v>
      </c>
      <c r="B15249" s="4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4.172699999999999</v>
      </c>
      <c r="J15249">
        <v>48.59</v>
      </c>
      <c r="K15249">
        <v>35.96</v>
      </c>
      <c r="L15249">
        <v>48.59</v>
      </c>
      <c r="M15249">
        <v>2</v>
      </c>
      <c r="N15249" t="s">
        <v>354</v>
      </c>
    </row>
    <row r="15250" spans="1:14" x14ac:dyDescent="0.3">
      <c r="A15250" s="1" t="s">
        <v>2163</v>
      </c>
      <c r="B15250" s="4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294.53640000000001</v>
      </c>
      <c r="J15250">
        <v>323.99</v>
      </c>
      <c r="K15250">
        <v>294.58</v>
      </c>
      <c r="L15250">
        <v>323.99</v>
      </c>
      <c r="M15250">
        <v>2</v>
      </c>
      <c r="N15250" t="s">
        <v>354</v>
      </c>
    </row>
    <row r="15251" spans="1:14" x14ac:dyDescent="0.3">
      <c r="A15251" s="1" t="s">
        <v>2163</v>
      </c>
      <c r="B15251" s="4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02.7273</v>
      </c>
      <c r="J15251">
        <v>113</v>
      </c>
      <c r="K15251">
        <v>308.22000000000003</v>
      </c>
      <c r="L15251">
        <v>113</v>
      </c>
      <c r="M15251">
        <v>2</v>
      </c>
      <c r="N15251" t="s">
        <v>354</v>
      </c>
    </row>
    <row r="15252" spans="1:14" x14ac:dyDescent="0.3">
      <c r="A15252" s="1" t="s">
        <v>2163</v>
      </c>
      <c r="B15252" s="4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744.27269999999999</v>
      </c>
      <c r="J15252">
        <v>818.7</v>
      </c>
      <c r="K15252">
        <v>747.2</v>
      </c>
      <c r="L15252">
        <v>818.7</v>
      </c>
      <c r="M15252">
        <v>2</v>
      </c>
      <c r="N15252" t="s">
        <v>354</v>
      </c>
    </row>
    <row r="15253" spans="1:14" x14ac:dyDescent="0.3">
      <c r="A15253" s="1" t="s">
        <v>2163</v>
      </c>
      <c r="B15253" s="4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65.599999999999994</v>
      </c>
      <c r="J15253">
        <v>72.16</v>
      </c>
      <c r="K15253">
        <v>53.4</v>
      </c>
      <c r="L15253">
        <v>72.16</v>
      </c>
      <c r="M15253">
        <v>2</v>
      </c>
      <c r="N15253" t="s">
        <v>354</v>
      </c>
    </row>
    <row r="15254" spans="1:14" x14ac:dyDescent="0.3">
      <c r="A15254" s="1" t="s">
        <v>2163</v>
      </c>
      <c r="B15254" s="4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36.24549999999999</v>
      </c>
      <c r="J15254">
        <v>149.87</v>
      </c>
      <c r="K15254">
        <v>136.79</v>
      </c>
      <c r="L15254">
        <v>149.87</v>
      </c>
      <c r="M15254">
        <v>2</v>
      </c>
      <c r="N15254" t="s">
        <v>354</v>
      </c>
    </row>
    <row r="15255" spans="1:14" x14ac:dyDescent="0.3">
      <c r="A15255" s="1" t="s">
        <v>2163</v>
      </c>
      <c r="B15255" s="4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44.0273</v>
      </c>
      <c r="J15255">
        <v>158.43</v>
      </c>
      <c r="K15255">
        <v>144.59</v>
      </c>
      <c r="L15255">
        <v>158.43</v>
      </c>
      <c r="M15255">
        <v>2</v>
      </c>
      <c r="N15255" t="s">
        <v>354</v>
      </c>
    </row>
    <row r="15256" spans="1:14" x14ac:dyDescent="0.3">
      <c r="A15256" s="1" t="s">
        <v>2163</v>
      </c>
      <c r="B15256" s="4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198.5909</v>
      </c>
      <c r="J15256">
        <v>218.45</v>
      </c>
      <c r="K15256">
        <v>199.38</v>
      </c>
      <c r="L15256">
        <v>218.45</v>
      </c>
      <c r="M15256">
        <v>2</v>
      </c>
      <c r="N15256" t="s">
        <v>354</v>
      </c>
    </row>
    <row r="15257" spans="1:14" x14ac:dyDescent="0.3">
      <c r="A15257" s="1" t="s">
        <v>2163</v>
      </c>
      <c r="B15257" s="4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736.14549999999997</v>
      </c>
      <c r="J15257">
        <v>809.76</v>
      </c>
      <c r="K15257">
        <v>739.04</v>
      </c>
      <c r="L15257">
        <v>809.76</v>
      </c>
      <c r="M15257">
        <v>2</v>
      </c>
      <c r="N15257" t="s">
        <v>354</v>
      </c>
    </row>
    <row r="15258" spans="1:14" x14ac:dyDescent="0.3">
      <c r="A15258" s="1" t="s">
        <v>2163</v>
      </c>
      <c r="B15258" s="4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02.7273</v>
      </c>
      <c r="J15258">
        <v>113</v>
      </c>
      <c r="K15258">
        <v>308.22000000000003</v>
      </c>
      <c r="L15258">
        <v>113</v>
      </c>
      <c r="M15258">
        <v>2</v>
      </c>
      <c r="N15258" t="s">
        <v>354</v>
      </c>
    </row>
    <row r="15259" spans="1:14" x14ac:dyDescent="0.3">
      <c r="A15259" s="1" t="s">
        <v>2163</v>
      </c>
      <c r="B15259" s="4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294.53640000000001</v>
      </c>
      <c r="J15259">
        <v>323.99</v>
      </c>
      <c r="K15259">
        <v>294.58</v>
      </c>
      <c r="L15259">
        <v>323.99</v>
      </c>
      <c r="M15259">
        <v>2</v>
      </c>
      <c r="N15259" t="s">
        <v>354</v>
      </c>
    </row>
    <row r="15260" spans="1:14" x14ac:dyDescent="0.3">
      <c r="A15260" s="1" t="s">
        <v>2163</v>
      </c>
      <c r="B15260" s="4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4.290900000000001</v>
      </c>
      <c r="J15260">
        <v>26.72</v>
      </c>
      <c r="K15260">
        <v>19.78</v>
      </c>
      <c r="L15260">
        <v>26.72</v>
      </c>
      <c r="M15260">
        <v>2</v>
      </c>
      <c r="N15260" t="s">
        <v>354</v>
      </c>
    </row>
    <row r="15261" spans="1:14" x14ac:dyDescent="0.3">
      <c r="A15261" s="1" t="s">
        <v>2163</v>
      </c>
      <c r="B15261" s="4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44.0273</v>
      </c>
      <c r="J15261">
        <v>158.43</v>
      </c>
      <c r="K15261">
        <v>144.59</v>
      </c>
      <c r="L15261">
        <v>158.43</v>
      </c>
      <c r="M15261">
        <v>2</v>
      </c>
      <c r="N15261" t="s">
        <v>354</v>
      </c>
    </row>
    <row r="15262" spans="1:14" x14ac:dyDescent="0.3">
      <c r="A15262" s="1" t="s">
        <v>2163</v>
      </c>
      <c r="B15262" s="4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4.9000000000000004</v>
      </c>
      <c r="J15262">
        <v>5.39</v>
      </c>
      <c r="K15262">
        <v>6.92</v>
      </c>
      <c r="L15262">
        <v>5.39</v>
      </c>
      <c r="M15262">
        <v>2</v>
      </c>
      <c r="N15262" t="s">
        <v>354</v>
      </c>
    </row>
    <row r="15263" spans="1:14" x14ac:dyDescent="0.3">
      <c r="A15263" s="1" t="s">
        <v>2163</v>
      </c>
      <c r="B15263" s="4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02.7273</v>
      </c>
      <c r="J15263">
        <v>113</v>
      </c>
      <c r="K15263">
        <v>308.22000000000003</v>
      </c>
      <c r="L15263">
        <v>113</v>
      </c>
      <c r="M15263">
        <v>2</v>
      </c>
      <c r="N15263" t="s">
        <v>354</v>
      </c>
    </row>
    <row r="15264" spans="1:14" x14ac:dyDescent="0.3">
      <c r="A15264" s="1" t="s">
        <v>2172</v>
      </c>
      <c r="B15264" s="4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589.08180000000004</v>
      </c>
      <c r="J15264">
        <v>647.99</v>
      </c>
      <c r="K15264">
        <v>598.44000000000005</v>
      </c>
      <c r="L15264">
        <v>647.99</v>
      </c>
      <c r="M15264">
        <v>3</v>
      </c>
      <c r="N15264" t="s">
        <v>378</v>
      </c>
    </row>
    <row r="15265" spans="1:14" x14ac:dyDescent="0.3">
      <c r="A15265" s="1" t="s">
        <v>2172</v>
      </c>
      <c r="B15265" s="4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28.74549999999999</v>
      </c>
      <c r="J15265">
        <v>141.62</v>
      </c>
      <c r="K15265">
        <v>104.8</v>
      </c>
      <c r="L15265">
        <v>141.62</v>
      </c>
      <c r="M15265">
        <v>3</v>
      </c>
      <c r="N15265" t="s">
        <v>378</v>
      </c>
    </row>
    <row r="15266" spans="1:14" x14ac:dyDescent="0.3">
      <c r="A15266" s="1" t="s">
        <v>2295</v>
      </c>
      <c r="B15266" s="4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47.863599999999998</v>
      </c>
      <c r="J15266">
        <v>52.65</v>
      </c>
      <c r="K15266">
        <v>38.96</v>
      </c>
      <c r="L15266">
        <v>52.65</v>
      </c>
      <c r="M15266">
        <v>3</v>
      </c>
      <c r="N15266" t="s">
        <v>378</v>
      </c>
    </row>
    <row r="15267" spans="1:14" x14ac:dyDescent="0.3">
      <c r="A15267" s="1" t="s">
        <v>2295</v>
      </c>
      <c r="B15267" s="4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589.08180000000004</v>
      </c>
      <c r="J15267">
        <v>647.99</v>
      </c>
      <c r="K15267">
        <v>598.44000000000005</v>
      </c>
      <c r="L15267">
        <v>647.99</v>
      </c>
      <c r="M15267">
        <v>3</v>
      </c>
      <c r="N15267" t="s">
        <v>378</v>
      </c>
    </row>
    <row r="15268" spans="1:14" x14ac:dyDescent="0.3">
      <c r="A15268" s="1" t="s">
        <v>2295</v>
      </c>
      <c r="B15268" s="4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676.60910000000001</v>
      </c>
      <c r="J15268">
        <v>744.27</v>
      </c>
      <c r="K15268">
        <v>660.91</v>
      </c>
      <c r="L15268">
        <v>744.27</v>
      </c>
      <c r="M15268">
        <v>3</v>
      </c>
      <c r="N15268" t="s">
        <v>378</v>
      </c>
    </row>
    <row r="15269" spans="1:14" x14ac:dyDescent="0.3">
      <c r="A15269" s="1" t="s">
        <v>2295</v>
      </c>
      <c r="B15269" s="4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63.75450000000001</v>
      </c>
      <c r="J15269">
        <v>180.13</v>
      </c>
      <c r="K15269">
        <v>133.30000000000001</v>
      </c>
      <c r="L15269">
        <v>180.13</v>
      </c>
      <c r="M15269">
        <v>3</v>
      </c>
      <c r="N15269" t="s">
        <v>378</v>
      </c>
    </row>
    <row r="15270" spans="1:14" x14ac:dyDescent="0.3">
      <c r="A15270" s="1" t="s">
        <v>2295</v>
      </c>
      <c r="B15270" s="4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28.74549999999999</v>
      </c>
      <c r="J15270">
        <v>141.62</v>
      </c>
      <c r="K15270">
        <v>104.8</v>
      </c>
      <c r="L15270">
        <v>141.62</v>
      </c>
      <c r="M15270">
        <v>3</v>
      </c>
      <c r="N15270" t="s">
        <v>378</v>
      </c>
    </row>
    <row r="15271" spans="1:14" x14ac:dyDescent="0.3">
      <c r="A15271" s="1" t="s">
        <v>2173</v>
      </c>
      <c r="B15271" s="4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6.2182</v>
      </c>
      <c r="J15271">
        <v>28.84</v>
      </c>
      <c r="K15271">
        <v>29.08</v>
      </c>
      <c r="L15271">
        <v>28.84</v>
      </c>
      <c r="M15271">
        <v>3</v>
      </c>
      <c r="N15271" t="s">
        <v>378</v>
      </c>
    </row>
    <row r="15272" spans="1:14" x14ac:dyDescent="0.3">
      <c r="A15272" s="1" t="s">
        <v>2173</v>
      </c>
      <c r="B15272" s="4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129.8635999999999</v>
      </c>
      <c r="J15272">
        <v>1242.8499999999999</v>
      </c>
      <c r="K15272">
        <v>1117.8599999999999</v>
      </c>
      <c r="L15272">
        <v>1242.8499999999999</v>
      </c>
      <c r="M15272">
        <v>3</v>
      </c>
      <c r="N15272" t="s">
        <v>378</v>
      </c>
    </row>
    <row r="15273" spans="1:14" x14ac:dyDescent="0.3">
      <c r="A15273" s="1" t="s">
        <v>2173</v>
      </c>
      <c r="B15273" s="4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3.136400000000002</v>
      </c>
      <c r="J15273">
        <v>36.450000000000003</v>
      </c>
      <c r="K15273">
        <v>26.97</v>
      </c>
      <c r="L15273">
        <v>36.450000000000003</v>
      </c>
      <c r="M15273">
        <v>3</v>
      </c>
      <c r="N15273" t="s">
        <v>378</v>
      </c>
    </row>
    <row r="15274" spans="1:14" x14ac:dyDescent="0.3">
      <c r="A15274" s="1" t="s">
        <v>2173</v>
      </c>
      <c r="B15274" s="4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5.290900000000001</v>
      </c>
      <c r="J15274">
        <v>16.82</v>
      </c>
      <c r="K15274">
        <v>13.88</v>
      </c>
      <c r="L15274">
        <v>16.82</v>
      </c>
      <c r="M15274">
        <v>3</v>
      </c>
      <c r="N15274" t="s">
        <v>378</v>
      </c>
    </row>
    <row r="15275" spans="1:14" x14ac:dyDescent="0.3">
      <c r="A15275" s="1" t="s">
        <v>2174</v>
      </c>
      <c r="B15275" s="4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35.48179999999999</v>
      </c>
      <c r="J15275">
        <v>149.03</v>
      </c>
      <c r="K15275">
        <v>110.28</v>
      </c>
      <c r="L15275">
        <v>149.03</v>
      </c>
      <c r="M15275">
        <v>3</v>
      </c>
      <c r="N15275" t="s">
        <v>378</v>
      </c>
    </row>
    <row r="15276" spans="1:14" x14ac:dyDescent="0.3">
      <c r="A15276" s="1" t="s">
        <v>2174</v>
      </c>
      <c r="B15276" s="4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294.9545</v>
      </c>
      <c r="J15276">
        <v>324.45</v>
      </c>
      <c r="K15276">
        <v>300.12</v>
      </c>
      <c r="L15276">
        <v>324.45</v>
      </c>
      <c r="M15276">
        <v>3</v>
      </c>
      <c r="N15276" t="s">
        <v>378</v>
      </c>
    </row>
    <row r="15277" spans="1:14" x14ac:dyDescent="0.3">
      <c r="A15277" s="1" t="s">
        <v>2174</v>
      </c>
      <c r="B15277" s="4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294.9545</v>
      </c>
      <c r="J15277">
        <v>324.45</v>
      </c>
      <c r="K15277">
        <v>300.12</v>
      </c>
      <c r="L15277">
        <v>324.45</v>
      </c>
      <c r="M15277">
        <v>3</v>
      </c>
      <c r="N15277" t="s">
        <v>378</v>
      </c>
    </row>
    <row r="15278" spans="1:14" x14ac:dyDescent="0.3">
      <c r="A15278" s="1" t="s">
        <v>2175</v>
      </c>
      <c r="B15278" s="4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2.718200000000003</v>
      </c>
      <c r="J15278">
        <v>35.99</v>
      </c>
      <c r="K15278">
        <v>24.75</v>
      </c>
      <c r="L15278">
        <v>35.99</v>
      </c>
      <c r="M15278">
        <v>3</v>
      </c>
      <c r="N15278" t="s">
        <v>378</v>
      </c>
    </row>
    <row r="15279" spans="1:14" x14ac:dyDescent="0.3">
      <c r="A15279" s="1" t="s">
        <v>2175</v>
      </c>
      <c r="B15279" s="4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0.9</v>
      </c>
      <c r="J15279">
        <v>11.99</v>
      </c>
      <c r="K15279">
        <v>8.25</v>
      </c>
      <c r="L15279">
        <v>11.99</v>
      </c>
      <c r="M15279">
        <v>3</v>
      </c>
      <c r="N15279" t="s">
        <v>378</v>
      </c>
    </row>
    <row r="15280" spans="1:14" x14ac:dyDescent="0.3">
      <c r="A15280" s="1" t="s">
        <v>2175</v>
      </c>
      <c r="B15280" s="4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6.2182</v>
      </c>
      <c r="J15280">
        <v>28.84</v>
      </c>
      <c r="K15280">
        <v>29.08</v>
      </c>
      <c r="L15280">
        <v>28.84</v>
      </c>
      <c r="M15280">
        <v>3</v>
      </c>
      <c r="N15280" t="s">
        <v>378</v>
      </c>
    </row>
    <row r="15281" spans="1:14" x14ac:dyDescent="0.3">
      <c r="A15281" s="1" t="s">
        <v>2175</v>
      </c>
      <c r="B15281" s="4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09.83640000000003</v>
      </c>
      <c r="J15281">
        <v>780.82</v>
      </c>
      <c r="K15281">
        <v>722.26</v>
      </c>
      <c r="L15281">
        <v>780.82</v>
      </c>
      <c r="M15281">
        <v>3</v>
      </c>
      <c r="N15281" t="s">
        <v>378</v>
      </c>
    </row>
    <row r="15282" spans="1:14" x14ac:dyDescent="0.3">
      <c r="A15282" s="1" t="s">
        <v>2176</v>
      </c>
      <c r="B15282" s="4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78.48179999999999</v>
      </c>
      <c r="J15282">
        <v>196.33</v>
      </c>
      <c r="K15282">
        <v>145.28</v>
      </c>
      <c r="L15282">
        <v>196.33</v>
      </c>
      <c r="M15282">
        <v>3</v>
      </c>
      <c r="N15282" t="s">
        <v>340</v>
      </c>
    </row>
    <row r="15283" spans="1:14" x14ac:dyDescent="0.3">
      <c r="A15283" s="1" t="s">
        <v>2176</v>
      </c>
      <c r="B15283" s="4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117.6909000000001</v>
      </c>
      <c r="J15283">
        <v>1229.46</v>
      </c>
      <c r="K15283">
        <v>1105.81</v>
      </c>
      <c r="L15283">
        <v>1229.46</v>
      </c>
      <c r="M15283">
        <v>3</v>
      </c>
      <c r="N15283" t="s">
        <v>340</v>
      </c>
    </row>
    <row r="15284" spans="1:14" x14ac:dyDescent="0.3">
      <c r="A15284" s="1" t="s">
        <v>2176</v>
      </c>
      <c r="B15284" s="4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129.8635999999999</v>
      </c>
      <c r="J15284">
        <v>1242.8499999999999</v>
      </c>
      <c r="K15284">
        <v>1117.8599999999999</v>
      </c>
      <c r="L15284">
        <v>1242.8499999999999</v>
      </c>
      <c r="M15284">
        <v>3</v>
      </c>
      <c r="N15284" t="s">
        <v>340</v>
      </c>
    </row>
    <row r="15285" spans="1:14" x14ac:dyDescent="0.3">
      <c r="A15285" s="1" t="s">
        <v>2176</v>
      </c>
      <c r="B15285" s="4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0.7</v>
      </c>
      <c r="J15285">
        <v>33.770000000000003</v>
      </c>
      <c r="K15285">
        <v>24.99</v>
      </c>
      <c r="L15285">
        <v>33.770000000000003</v>
      </c>
      <c r="M15285">
        <v>3</v>
      </c>
      <c r="N15285" t="s">
        <v>340</v>
      </c>
    </row>
    <row r="15286" spans="1:14" x14ac:dyDescent="0.3">
      <c r="A15286" s="1" t="s">
        <v>2176</v>
      </c>
      <c r="B15286" s="4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28.74549999999999</v>
      </c>
      <c r="J15286">
        <v>141.62</v>
      </c>
      <c r="K15286">
        <v>104.8</v>
      </c>
      <c r="L15286">
        <v>141.62</v>
      </c>
      <c r="M15286">
        <v>3</v>
      </c>
      <c r="N15286" t="s">
        <v>340</v>
      </c>
    </row>
    <row r="15287" spans="1:14" x14ac:dyDescent="0.3">
      <c r="A15287" s="1" t="s">
        <v>2176</v>
      </c>
      <c r="B15287" s="4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0.7182</v>
      </c>
      <c r="J15287">
        <v>22.79</v>
      </c>
      <c r="K15287">
        <v>15.67</v>
      </c>
      <c r="L15287">
        <v>22.79</v>
      </c>
      <c r="M15287">
        <v>3</v>
      </c>
      <c r="N15287" t="s">
        <v>340</v>
      </c>
    </row>
    <row r="15288" spans="1:14" x14ac:dyDescent="0.3">
      <c r="A15288" s="1" t="s">
        <v>2177</v>
      </c>
      <c r="B15288" s="4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183.93639999999999</v>
      </c>
      <c r="J15288">
        <v>202.33</v>
      </c>
      <c r="K15288">
        <v>187.16</v>
      </c>
      <c r="L15288">
        <v>202.33</v>
      </c>
      <c r="M15288">
        <v>3</v>
      </c>
      <c r="N15288" t="s">
        <v>340</v>
      </c>
    </row>
    <row r="15289" spans="1:14" x14ac:dyDescent="0.3">
      <c r="A15289" s="1" t="s">
        <v>2178</v>
      </c>
      <c r="B15289" s="4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0.7182</v>
      </c>
      <c r="J15289">
        <v>22.79</v>
      </c>
      <c r="K15289">
        <v>15.67</v>
      </c>
      <c r="L15289">
        <v>22.79</v>
      </c>
      <c r="M15289">
        <v>3</v>
      </c>
      <c r="N15289" t="s">
        <v>340</v>
      </c>
    </row>
    <row r="15290" spans="1:14" x14ac:dyDescent="0.3">
      <c r="A15290" s="1" t="s">
        <v>2178</v>
      </c>
      <c r="B15290" s="4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129.8635999999999</v>
      </c>
      <c r="J15290">
        <v>1242.8499999999999</v>
      </c>
      <c r="K15290">
        <v>1117.8599999999999</v>
      </c>
      <c r="L15290">
        <v>1242.8499999999999</v>
      </c>
      <c r="M15290">
        <v>3</v>
      </c>
      <c r="N15290" t="s">
        <v>340</v>
      </c>
    </row>
    <row r="15291" spans="1:14" x14ac:dyDescent="0.3">
      <c r="A15291" s="1" t="s">
        <v>2179</v>
      </c>
      <c r="B15291" s="4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59.636400000000002</v>
      </c>
      <c r="J15291">
        <v>65.599999999999994</v>
      </c>
      <c r="K15291">
        <v>48.55</v>
      </c>
      <c r="L15291">
        <v>65.599999999999994</v>
      </c>
      <c r="M15291">
        <v>3</v>
      </c>
      <c r="N15291" t="s">
        <v>340</v>
      </c>
    </row>
    <row r="15292" spans="1:14" x14ac:dyDescent="0.3">
      <c r="A15292" s="1" t="s">
        <v>2179</v>
      </c>
      <c r="B15292" s="4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2.718200000000003</v>
      </c>
      <c r="J15292">
        <v>35.99</v>
      </c>
      <c r="K15292">
        <v>24.75</v>
      </c>
      <c r="L15292">
        <v>35.99</v>
      </c>
      <c r="M15292">
        <v>3</v>
      </c>
      <c r="N15292" t="s">
        <v>340</v>
      </c>
    </row>
    <row r="15293" spans="1:14" x14ac:dyDescent="0.3">
      <c r="A15293" s="1" t="s">
        <v>2180</v>
      </c>
      <c r="B15293" s="4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59.636400000000002</v>
      </c>
      <c r="J15293">
        <v>65.599999999999994</v>
      </c>
      <c r="K15293">
        <v>48.55</v>
      </c>
      <c r="L15293">
        <v>65.599999999999994</v>
      </c>
      <c r="M15293">
        <v>3</v>
      </c>
      <c r="N15293" t="s">
        <v>340</v>
      </c>
    </row>
    <row r="15294" spans="1:14" x14ac:dyDescent="0.3">
      <c r="A15294" s="1" t="s">
        <v>2180</v>
      </c>
      <c r="B15294" s="4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3.136400000000002</v>
      </c>
      <c r="J15294">
        <v>36.450000000000003</v>
      </c>
      <c r="K15294">
        <v>26.97</v>
      </c>
      <c r="L15294">
        <v>36.450000000000003</v>
      </c>
      <c r="M15294">
        <v>3</v>
      </c>
      <c r="N15294" t="s">
        <v>340</v>
      </c>
    </row>
    <row r="15295" spans="1:14" x14ac:dyDescent="0.3">
      <c r="A15295" s="1" t="s">
        <v>3199</v>
      </c>
      <c r="B15295" s="4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27.08179999999999</v>
      </c>
      <c r="J15295">
        <v>469.79</v>
      </c>
      <c r="K15295">
        <v>486.71</v>
      </c>
      <c r="L15295">
        <v>469.79</v>
      </c>
      <c r="M15295">
        <v>3</v>
      </c>
      <c r="N15295" t="s">
        <v>364</v>
      </c>
    </row>
    <row r="15296" spans="1:14" x14ac:dyDescent="0.3">
      <c r="A15296" s="1" t="s">
        <v>3199</v>
      </c>
      <c r="B15296" s="4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50.20910000000001</v>
      </c>
      <c r="J15296">
        <v>165.23</v>
      </c>
      <c r="K15296">
        <v>122.27</v>
      </c>
      <c r="L15296">
        <v>165.23</v>
      </c>
      <c r="M15296">
        <v>3</v>
      </c>
      <c r="N15296" t="s">
        <v>364</v>
      </c>
    </row>
    <row r="15297" spans="1:14" x14ac:dyDescent="0.3">
      <c r="A15297" s="1" t="s">
        <v>2182</v>
      </c>
      <c r="B15297" s="4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294.9545</v>
      </c>
      <c r="J15297">
        <v>324.45</v>
      </c>
      <c r="K15297">
        <v>300.12</v>
      </c>
      <c r="L15297">
        <v>324.45</v>
      </c>
      <c r="M15297">
        <v>3</v>
      </c>
      <c r="N15297" t="s">
        <v>364</v>
      </c>
    </row>
    <row r="15298" spans="1:14" x14ac:dyDescent="0.3">
      <c r="A15298" s="1" t="s">
        <v>2182</v>
      </c>
      <c r="B15298" s="4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2.081800000000001</v>
      </c>
      <c r="J15298">
        <v>24.29</v>
      </c>
      <c r="K15298">
        <v>17.98</v>
      </c>
      <c r="L15298">
        <v>24.29</v>
      </c>
      <c r="M15298">
        <v>3</v>
      </c>
      <c r="N15298" t="s">
        <v>364</v>
      </c>
    </row>
    <row r="15299" spans="1:14" x14ac:dyDescent="0.3">
      <c r="A15299" s="1" t="s">
        <v>2182</v>
      </c>
      <c r="B15299" s="4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27.08179999999999</v>
      </c>
      <c r="J15299">
        <v>469.79</v>
      </c>
      <c r="K15299">
        <v>486.71</v>
      </c>
      <c r="L15299">
        <v>469.79</v>
      </c>
      <c r="M15299">
        <v>3</v>
      </c>
      <c r="N15299" t="s">
        <v>364</v>
      </c>
    </row>
    <row r="15300" spans="1:14" x14ac:dyDescent="0.3">
      <c r="A15300" s="1" t="s">
        <v>2182</v>
      </c>
      <c r="B15300" s="4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09.83640000000003</v>
      </c>
      <c r="J15300">
        <v>780.82</v>
      </c>
      <c r="K15300">
        <v>722.26</v>
      </c>
      <c r="L15300">
        <v>780.82</v>
      </c>
      <c r="M15300">
        <v>3</v>
      </c>
      <c r="N15300" t="s">
        <v>364</v>
      </c>
    </row>
    <row r="15301" spans="1:14" x14ac:dyDescent="0.3">
      <c r="A15301" s="1" t="s">
        <v>2182</v>
      </c>
      <c r="B15301" s="4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183.93639999999999</v>
      </c>
      <c r="J15301">
        <v>202.33</v>
      </c>
      <c r="K15301">
        <v>187.16</v>
      </c>
      <c r="L15301">
        <v>202.33</v>
      </c>
      <c r="M15301">
        <v>3</v>
      </c>
      <c r="N15301" t="s">
        <v>364</v>
      </c>
    </row>
    <row r="15302" spans="1:14" x14ac:dyDescent="0.3">
      <c r="A15302" s="1" t="s">
        <v>2182</v>
      </c>
      <c r="B15302" s="4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194.7636</v>
      </c>
      <c r="J15302">
        <v>214.24</v>
      </c>
      <c r="K15302">
        <v>158.53</v>
      </c>
      <c r="L15302">
        <v>214.24</v>
      </c>
      <c r="M15302">
        <v>3</v>
      </c>
      <c r="N15302" t="s">
        <v>364</v>
      </c>
    </row>
    <row r="15303" spans="1:14" x14ac:dyDescent="0.3">
      <c r="A15303" s="1" t="s">
        <v>2182</v>
      </c>
      <c r="B15303" s="4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50.20910000000001</v>
      </c>
      <c r="J15303">
        <v>165.23</v>
      </c>
      <c r="K15303">
        <v>122.27</v>
      </c>
      <c r="L15303">
        <v>165.23</v>
      </c>
      <c r="M15303">
        <v>3</v>
      </c>
      <c r="N15303" t="s">
        <v>364</v>
      </c>
    </row>
    <row r="15304" spans="1:14" x14ac:dyDescent="0.3">
      <c r="A15304" s="1" t="s">
        <v>2182</v>
      </c>
      <c r="B15304" s="4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67.2182</v>
      </c>
      <c r="J15304">
        <v>183.94</v>
      </c>
      <c r="K15304">
        <v>170.14</v>
      </c>
      <c r="L15304">
        <v>183.94</v>
      </c>
      <c r="M15304">
        <v>3</v>
      </c>
      <c r="N15304" t="s">
        <v>364</v>
      </c>
    </row>
    <row r="15305" spans="1:14" x14ac:dyDescent="0.3">
      <c r="A15305" s="1" t="s">
        <v>2182</v>
      </c>
      <c r="B15305" s="4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27.08179999999999</v>
      </c>
      <c r="J15305">
        <v>469.79</v>
      </c>
      <c r="K15305">
        <v>486.71</v>
      </c>
      <c r="L15305">
        <v>469.79</v>
      </c>
      <c r="M15305">
        <v>3</v>
      </c>
      <c r="N15305" t="s">
        <v>364</v>
      </c>
    </row>
    <row r="15306" spans="1:14" x14ac:dyDescent="0.3">
      <c r="A15306" s="1" t="s">
        <v>2182</v>
      </c>
      <c r="B15306" s="4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27.08179999999999</v>
      </c>
      <c r="J15306">
        <v>469.79</v>
      </c>
      <c r="K15306">
        <v>486.71</v>
      </c>
      <c r="L15306">
        <v>469.79</v>
      </c>
      <c r="M15306">
        <v>3</v>
      </c>
      <c r="N15306" t="s">
        <v>364</v>
      </c>
    </row>
    <row r="15307" spans="1:14" x14ac:dyDescent="0.3">
      <c r="A15307" s="1" t="s">
        <v>2182</v>
      </c>
      <c r="B15307" s="4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332.7364</v>
      </c>
      <c r="J15307">
        <v>1466.01</v>
      </c>
      <c r="K15307">
        <v>1518.79</v>
      </c>
      <c r="L15307">
        <v>1466.01</v>
      </c>
      <c r="M15307">
        <v>3</v>
      </c>
      <c r="N15307" t="s">
        <v>364</v>
      </c>
    </row>
    <row r="15308" spans="1:14" x14ac:dyDescent="0.3">
      <c r="A15308" s="1" t="s">
        <v>2182</v>
      </c>
      <c r="B15308" s="4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294.9545</v>
      </c>
      <c r="J15308">
        <v>324.45</v>
      </c>
      <c r="K15308">
        <v>300.12</v>
      </c>
      <c r="L15308">
        <v>324.45</v>
      </c>
      <c r="M15308">
        <v>3</v>
      </c>
      <c r="N15308" t="s">
        <v>364</v>
      </c>
    </row>
    <row r="15309" spans="1:14" x14ac:dyDescent="0.3">
      <c r="A15309" s="1" t="s">
        <v>2182</v>
      </c>
      <c r="B15309" s="4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09.83640000000003</v>
      </c>
      <c r="J15309">
        <v>780.82</v>
      </c>
      <c r="K15309">
        <v>722.26</v>
      </c>
      <c r="L15309">
        <v>780.82</v>
      </c>
      <c r="M15309">
        <v>3</v>
      </c>
      <c r="N15309" t="s">
        <v>364</v>
      </c>
    </row>
    <row r="15310" spans="1:14" x14ac:dyDescent="0.3">
      <c r="A15310" s="1" t="s">
        <v>2183</v>
      </c>
      <c r="B15310" s="4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294.9545</v>
      </c>
      <c r="J15310">
        <v>324.45</v>
      </c>
      <c r="K15310">
        <v>300.12</v>
      </c>
      <c r="L15310">
        <v>324.45</v>
      </c>
      <c r="M15310">
        <v>3</v>
      </c>
      <c r="N15310" t="s">
        <v>364</v>
      </c>
    </row>
    <row r="15311" spans="1:14" x14ac:dyDescent="0.3">
      <c r="A15311" s="1" t="s">
        <v>2183</v>
      </c>
      <c r="B15311" s="4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80.03639999999999</v>
      </c>
      <c r="J15311">
        <v>198.04</v>
      </c>
      <c r="K15311">
        <v>146.55000000000001</v>
      </c>
      <c r="L15311">
        <v>198.04</v>
      </c>
      <c r="M15311">
        <v>3</v>
      </c>
      <c r="N15311" t="s">
        <v>364</v>
      </c>
    </row>
    <row r="15312" spans="1:14" x14ac:dyDescent="0.3">
      <c r="A15312" s="1" t="s">
        <v>2183</v>
      </c>
      <c r="B15312" s="4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545.69090000000006</v>
      </c>
      <c r="J15312">
        <v>600.26</v>
      </c>
      <c r="K15312">
        <v>605.65</v>
      </c>
      <c r="L15312">
        <v>600.26</v>
      </c>
      <c r="M15312">
        <v>3</v>
      </c>
      <c r="N15312" t="s">
        <v>364</v>
      </c>
    </row>
    <row r="15313" spans="1:14" x14ac:dyDescent="0.3">
      <c r="A15313" s="1" t="s">
        <v>2183</v>
      </c>
      <c r="B15313" s="4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35.48179999999999</v>
      </c>
      <c r="J15313">
        <v>149.03</v>
      </c>
      <c r="K15313">
        <v>110.28</v>
      </c>
      <c r="L15313">
        <v>149.03</v>
      </c>
      <c r="M15313">
        <v>3</v>
      </c>
      <c r="N15313" t="s">
        <v>364</v>
      </c>
    </row>
    <row r="15314" spans="1:14" x14ac:dyDescent="0.3">
      <c r="A15314" s="1" t="s">
        <v>2183</v>
      </c>
      <c r="B15314" s="4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67.2182</v>
      </c>
      <c r="J15314">
        <v>183.94</v>
      </c>
      <c r="K15314">
        <v>170.14</v>
      </c>
      <c r="L15314">
        <v>183.94</v>
      </c>
      <c r="M15314">
        <v>3</v>
      </c>
      <c r="N15314" t="s">
        <v>364</v>
      </c>
    </row>
    <row r="15315" spans="1:14" x14ac:dyDescent="0.3">
      <c r="A15315" s="1" t="s">
        <v>2183</v>
      </c>
      <c r="B15315" s="4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67.2182</v>
      </c>
      <c r="J15315">
        <v>183.94</v>
      </c>
      <c r="K15315">
        <v>170.14</v>
      </c>
      <c r="L15315">
        <v>183.94</v>
      </c>
      <c r="M15315">
        <v>3</v>
      </c>
      <c r="N15315" t="s">
        <v>364</v>
      </c>
    </row>
    <row r="15316" spans="1:14" x14ac:dyDescent="0.3">
      <c r="A15316" s="1" t="s">
        <v>2183</v>
      </c>
      <c r="B15316" s="4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183.93639999999999</v>
      </c>
      <c r="J15316">
        <v>202.33</v>
      </c>
      <c r="K15316">
        <v>187.16</v>
      </c>
      <c r="L15316">
        <v>202.33</v>
      </c>
      <c r="M15316">
        <v>3</v>
      </c>
      <c r="N15316" t="s">
        <v>364</v>
      </c>
    </row>
    <row r="15317" spans="1:14" x14ac:dyDescent="0.3">
      <c r="A15317" s="1" t="s">
        <v>2183</v>
      </c>
      <c r="B15317" s="4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183.93639999999999</v>
      </c>
      <c r="J15317">
        <v>202.33</v>
      </c>
      <c r="K15317">
        <v>187.16</v>
      </c>
      <c r="L15317">
        <v>202.33</v>
      </c>
      <c r="M15317">
        <v>3</v>
      </c>
      <c r="N15317" t="s">
        <v>364</v>
      </c>
    </row>
    <row r="15318" spans="1:14" x14ac:dyDescent="0.3">
      <c r="A15318" s="1" t="s">
        <v>2183</v>
      </c>
      <c r="B15318" s="4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294.9545</v>
      </c>
      <c r="J15318">
        <v>324.45</v>
      </c>
      <c r="K15318">
        <v>300.12</v>
      </c>
      <c r="L15318">
        <v>324.45</v>
      </c>
      <c r="M15318">
        <v>3</v>
      </c>
      <c r="N15318" t="s">
        <v>364</v>
      </c>
    </row>
    <row r="15319" spans="1:14" x14ac:dyDescent="0.3">
      <c r="A15319" s="1" t="s">
        <v>2183</v>
      </c>
      <c r="B15319" s="4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09.83640000000003</v>
      </c>
      <c r="J15319">
        <v>780.82</v>
      </c>
      <c r="K15319">
        <v>722.26</v>
      </c>
      <c r="L15319">
        <v>780.82</v>
      </c>
      <c r="M15319">
        <v>3</v>
      </c>
      <c r="N15319" t="s">
        <v>364</v>
      </c>
    </row>
    <row r="15320" spans="1:14" x14ac:dyDescent="0.3">
      <c r="A15320" s="1" t="s">
        <v>2184</v>
      </c>
      <c r="B15320" s="4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190.2364</v>
      </c>
      <c r="J15320">
        <v>209.26</v>
      </c>
      <c r="K15320">
        <v>185.82</v>
      </c>
      <c r="L15320">
        <v>209.26</v>
      </c>
      <c r="M15320">
        <v>3</v>
      </c>
      <c r="N15320" t="s">
        <v>364</v>
      </c>
    </row>
    <row r="15321" spans="1:14" x14ac:dyDescent="0.3">
      <c r="A15321" s="1" t="s">
        <v>2184</v>
      </c>
      <c r="B15321" s="4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0.7182</v>
      </c>
      <c r="J15321">
        <v>22.79</v>
      </c>
      <c r="K15321">
        <v>15.67</v>
      </c>
      <c r="L15321">
        <v>22.79</v>
      </c>
      <c r="M15321">
        <v>3</v>
      </c>
      <c r="N15321" t="s">
        <v>364</v>
      </c>
    </row>
    <row r="15322" spans="1:14" x14ac:dyDescent="0.3">
      <c r="A15322" s="1" t="s">
        <v>2184</v>
      </c>
      <c r="B15322" s="4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117.6909000000001</v>
      </c>
      <c r="J15322">
        <v>1229.46</v>
      </c>
      <c r="K15322">
        <v>1105.81</v>
      </c>
      <c r="L15322">
        <v>1229.46</v>
      </c>
      <c r="M15322">
        <v>3</v>
      </c>
      <c r="N15322" t="s">
        <v>364</v>
      </c>
    </row>
    <row r="15323" spans="1:14" x14ac:dyDescent="0.3">
      <c r="A15323" s="1" t="s">
        <v>2184</v>
      </c>
      <c r="B15323" s="4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3.136400000000002</v>
      </c>
      <c r="J15323">
        <v>36.450000000000003</v>
      </c>
      <c r="K15323">
        <v>26.97</v>
      </c>
      <c r="L15323">
        <v>36.450000000000003</v>
      </c>
      <c r="M15323">
        <v>3</v>
      </c>
      <c r="N15323" t="s">
        <v>364</v>
      </c>
    </row>
    <row r="15324" spans="1:14" x14ac:dyDescent="0.3">
      <c r="A15324" s="1" t="s">
        <v>2185</v>
      </c>
      <c r="B15324" s="4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4.7182000000000004</v>
      </c>
      <c r="J15324">
        <v>5.19</v>
      </c>
      <c r="K15324">
        <v>5.23</v>
      </c>
      <c r="L15324">
        <v>5.19</v>
      </c>
      <c r="M15324">
        <v>4</v>
      </c>
      <c r="N15324" t="s">
        <v>380</v>
      </c>
    </row>
    <row r="15325" spans="1:14" x14ac:dyDescent="0.3">
      <c r="A15325" s="1" t="s">
        <v>2186</v>
      </c>
      <c r="B15325" s="4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63.75450000000001</v>
      </c>
      <c r="J15325">
        <v>180.13</v>
      </c>
      <c r="K15325">
        <v>133.30000000000001</v>
      </c>
      <c r="L15325">
        <v>180.13</v>
      </c>
      <c r="M15325">
        <v>4</v>
      </c>
      <c r="N15325" t="s">
        <v>380</v>
      </c>
    </row>
    <row r="15326" spans="1:14" x14ac:dyDescent="0.3">
      <c r="A15326" s="1" t="s">
        <v>2186</v>
      </c>
      <c r="B15326" s="4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3.6364</v>
      </c>
      <c r="J15326">
        <v>15</v>
      </c>
      <c r="K15326">
        <v>10.31</v>
      </c>
      <c r="L15326">
        <v>15</v>
      </c>
      <c r="M15326">
        <v>4</v>
      </c>
      <c r="N15326" t="s">
        <v>380</v>
      </c>
    </row>
    <row r="15327" spans="1:14" x14ac:dyDescent="0.3">
      <c r="A15327" s="1" t="s">
        <v>2186</v>
      </c>
      <c r="B15327" s="4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59.636400000000002</v>
      </c>
      <c r="J15327">
        <v>65.599999999999994</v>
      </c>
      <c r="K15327">
        <v>48.55</v>
      </c>
      <c r="L15327">
        <v>65.599999999999994</v>
      </c>
      <c r="M15327">
        <v>4</v>
      </c>
      <c r="N15327" t="s">
        <v>380</v>
      </c>
    </row>
    <row r="15328" spans="1:14" x14ac:dyDescent="0.3">
      <c r="A15328" s="1" t="s">
        <v>2296</v>
      </c>
      <c r="B15328" s="4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18.354500000000002</v>
      </c>
      <c r="J15328">
        <v>20.190000000000001</v>
      </c>
      <c r="K15328">
        <v>13.88</v>
      </c>
      <c r="L15328">
        <v>20.190000000000001</v>
      </c>
      <c r="M15328">
        <v>4</v>
      </c>
      <c r="N15328" t="s">
        <v>380</v>
      </c>
    </row>
    <row r="15329" spans="1:14" x14ac:dyDescent="0.3">
      <c r="A15329" s="1" t="s">
        <v>2296</v>
      </c>
      <c r="B15329" s="4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589.08180000000004</v>
      </c>
      <c r="J15329">
        <v>647.99</v>
      </c>
      <c r="K15329">
        <v>598.44000000000005</v>
      </c>
      <c r="L15329">
        <v>647.99</v>
      </c>
      <c r="M15329">
        <v>4</v>
      </c>
      <c r="N15329" t="s">
        <v>380</v>
      </c>
    </row>
    <row r="15330" spans="1:14" x14ac:dyDescent="0.3">
      <c r="A15330" s="1" t="s">
        <v>2296</v>
      </c>
      <c r="B15330" s="4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63.75450000000001</v>
      </c>
      <c r="J15330">
        <v>180.13</v>
      </c>
      <c r="K15330">
        <v>133.30000000000001</v>
      </c>
      <c r="L15330">
        <v>180.13</v>
      </c>
      <c r="M15330">
        <v>4</v>
      </c>
      <c r="N15330" t="s">
        <v>380</v>
      </c>
    </row>
    <row r="15331" spans="1:14" x14ac:dyDescent="0.3">
      <c r="A15331" s="1" t="s">
        <v>2296</v>
      </c>
      <c r="B15331" s="4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3.136400000000002</v>
      </c>
      <c r="J15331">
        <v>36.450000000000003</v>
      </c>
      <c r="K15331">
        <v>26.97</v>
      </c>
      <c r="L15331">
        <v>36.450000000000003</v>
      </c>
      <c r="M15331">
        <v>4</v>
      </c>
      <c r="N15331" t="s">
        <v>380</v>
      </c>
    </row>
    <row r="15332" spans="1:14" x14ac:dyDescent="0.3">
      <c r="A15332" s="1" t="s">
        <v>2296</v>
      </c>
      <c r="B15332" s="4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0.7182</v>
      </c>
      <c r="J15332">
        <v>22.79</v>
      </c>
      <c r="K15332">
        <v>15.67</v>
      </c>
      <c r="L15332">
        <v>22.79</v>
      </c>
      <c r="M15332">
        <v>4</v>
      </c>
      <c r="N15332" t="s">
        <v>380</v>
      </c>
    </row>
    <row r="15333" spans="1:14" x14ac:dyDescent="0.3">
      <c r="A15333" s="1" t="s">
        <v>2296</v>
      </c>
      <c r="B15333" s="4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129.8635999999999</v>
      </c>
      <c r="J15333">
        <v>1242.8499999999999</v>
      </c>
      <c r="K15333">
        <v>1117.8599999999999</v>
      </c>
      <c r="L15333">
        <v>1242.8499999999999</v>
      </c>
      <c r="M15333">
        <v>4</v>
      </c>
      <c r="N15333" t="s">
        <v>380</v>
      </c>
    </row>
    <row r="15334" spans="1:14" x14ac:dyDescent="0.3">
      <c r="A15334" s="1" t="s">
        <v>2188</v>
      </c>
      <c r="B15334" s="4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183.93639999999999</v>
      </c>
      <c r="J15334">
        <v>202.33</v>
      </c>
      <c r="K15334">
        <v>187.16</v>
      </c>
      <c r="L15334">
        <v>202.33</v>
      </c>
      <c r="M15334">
        <v>4</v>
      </c>
      <c r="N15334" t="s">
        <v>380</v>
      </c>
    </row>
    <row r="15335" spans="1:14" x14ac:dyDescent="0.3">
      <c r="A15335" s="1" t="s">
        <v>2189</v>
      </c>
      <c r="B15335" s="4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2.845499999999999</v>
      </c>
      <c r="J15335">
        <v>14.13</v>
      </c>
      <c r="K15335">
        <v>9.7100000000000009</v>
      </c>
      <c r="L15335">
        <v>14.13</v>
      </c>
      <c r="M15335">
        <v>4</v>
      </c>
      <c r="N15335" t="s">
        <v>342</v>
      </c>
    </row>
    <row r="15336" spans="1:14" x14ac:dyDescent="0.3">
      <c r="A15336" s="1" t="s">
        <v>2189</v>
      </c>
      <c r="B15336" s="4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35.48179999999999</v>
      </c>
      <c r="J15336">
        <v>149.03</v>
      </c>
      <c r="K15336">
        <v>110.28</v>
      </c>
      <c r="L15336">
        <v>149.03</v>
      </c>
      <c r="M15336">
        <v>4</v>
      </c>
      <c r="N15336" t="s">
        <v>342</v>
      </c>
    </row>
    <row r="15337" spans="1:14" x14ac:dyDescent="0.3">
      <c r="A15337" s="1" t="s">
        <v>2189</v>
      </c>
      <c r="B15337" s="4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59.636400000000002</v>
      </c>
      <c r="J15337">
        <v>65.599999999999994</v>
      </c>
      <c r="K15337">
        <v>48.55</v>
      </c>
      <c r="L15337">
        <v>65.599999999999994</v>
      </c>
      <c r="M15337">
        <v>4</v>
      </c>
      <c r="N15337" t="s">
        <v>342</v>
      </c>
    </row>
    <row r="15338" spans="1:14" x14ac:dyDescent="0.3">
      <c r="A15338" s="1" t="s">
        <v>2189</v>
      </c>
      <c r="B15338" s="4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0.9</v>
      </c>
      <c r="J15338">
        <v>44.99</v>
      </c>
      <c r="K15338">
        <v>30.93</v>
      </c>
      <c r="L15338">
        <v>44.99</v>
      </c>
      <c r="M15338">
        <v>4</v>
      </c>
      <c r="N15338" t="s">
        <v>342</v>
      </c>
    </row>
    <row r="15339" spans="1:14" x14ac:dyDescent="0.3">
      <c r="A15339" s="1" t="s">
        <v>2189</v>
      </c>
      <c r="B15339" s="4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49.081800000000001</v>
      </c>
      <c r="J15339">
        <v>53.99</v>
      </c>
      <c r="K15339">
        <v>37.119999999999997</v>
      </c>
      <c r="L15339">
        <v>53.99</v>
      </c>
      <c r="M15339">
        <v>4</v>
      </c>
      <c r="N15339" t="s">
        <v>342</v>
      </c>
    </row>
    <row r="15340" spans="1:14" x14ac:dyDescent="0.3">
      <c r="A15340" s="1" t="s">
        <v>2189</v>
      </c>
      <c r="B15340" s="4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80.03639999999999</v>
      </c>
      <c r="J15340">
        <v>198.04</v>
      </c>
      <c r="K15340">
        <v>146.55000000000001</v>
      </c>
      <c r="L15340">
        <v>198.04</v>
      </c>
      <c r="M15340">
        <v>4</v>
      </c>
      <c r="N15340" t="s">
        <v>342</v>
      </c>
    </row>
    <row r="15341" spans="1:14" x14ac:dyDescent="0.3">
      <c r="A15341" s="1" t="s">
        <v>3200</v>
      </c>
      <c r="B15341" s="4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27.08179999999999</v>
      </c>
      <c r="J15341">
        <v>469.79</v>
      </c>
      <c r="K15341">
        <v>486.71</v>
      </c>
      <c r="L15341">
        <v>469.79</v>
      </c>
      <c r="M15341">
        <v>4</v>
      </c>
      <c r="N15341" t="s">
        <v>342</v>
      </c>
    </row>
    <row r="15342" spans="1:14" x14ac:dyDescent="0.3">
      <c r="A15342" s="1" t="s">
        <v>3201</v>
      </c>
      <c r="B15342" s="4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589.08180000000004</v>
      </c>
      <c r="J15342">
        <v>647.99</v>
      </c>
      <c r="K15342">
        <v>598.44000000000005</v>
      </c>
      <c r="L15342">
        <v>647.99</v>
      </c>
      <c r="M15342">
        <v>4</v>
      </c>
      <c r="N15342" t="s">
        <v>342</v>
      </c>
    </row>
    <row r="15343" spans="1:14" x14ac:dyDescent="0.3">
      <c r="A15343" s="1" t="s">
        <v>2190</v>
      </c>
      <c r="B15343" s="4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129.8635999999999</v>
      </c>
      <c r="J15343">
        <v>1242.8499999999999</v>
      </c>
      <c r="K15343">
        <v>1117.8599999999999</v>
      </c>
      <c r="L15343">
        <v>1242.8499999999999</v>
      </c>
      <c r="M15343">
        <v>4</v>
      </c>
      <c r="N15343" t="s">
        <v>342</v>
      </c>
    </row>
    <row r="15344" spans="1:14" x14ac:dyDescent="0.3">
      <c r="A15344" s="1" t="s">
        <v>2190</v>
      </c>
      <c r="B15344" s="4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0.9</v>
      </c>
      <c r="J15344">
        <v>44.99</v>
      </c>
      <c r="K15344">
        <v>30.93</v>
      </c>
      <c r="L15344">
        <v>44.99</v>
      </c>
      <c r="M15344">
        <v>4</v>
      </c>
      <c r="N15344" t="s">
        <v>342</v>
      </c>
    </row>
    <row r="15345" spans="1:14" x14ac:dyDescent="0.3">
      <c r="A15345" s="1" t="s">
        <v>2190</v>
      </c>
      <c r="B15345" s="4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4.7182000000000004</v>
      </c>
      <c r="J15345">
        <v>5.19</v>
      </c>
      <c r="K15345">
        <v>5.23</v>
      </c>
      <c r="L15345">
        <v>5.19</v>
      </c>
      <c r="M15345">
        <v>4</v>
      </c>
      <c r="N15345" t="s">
        <v>342</v>
      </c>
    </row>
    <row r="15346" spans="1:14" x14ac:dyDescent="0.3">
      <c r="A15346" s="1" t="s">
        <v>2191</v>
      </c>
      <c r="B15346" s="4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49.081800000000001</v>
      </c>
      <c r="J15346">
        <v>53.99</v>
      </c>
      <c r="K15346">
        <v>37.119999999999997</v>
      </c>
      <c r="L15346">
        <v>53.99</v>
      </c>
      <c r="M15346">
        <v>4</v>
      </c>
      <c r="N15346" t="s">
        <v>342</v>
      </c>
    </row>
    <row r="15347" spans="1:14" x14ac:dyDescent="0.3">
      <c r="A15347" s="1" t="s">
        <v>2192</v>
      </c>
      <c r="B15347" s="4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676.60910000000001</v>
      </c>
      <c r="J15347">
        <v>744.27</v>
      </c>
      <c r="K15347">
        <v>660.91</v>
      </c>
      <c r="L15347">
        <v>744.27</v>
      </c>
      <c r="M15347">
        <v>4</v>
      </c>
      <c r="N15347" t="s">
        <v>342</v>
      </c>
    </row>
    <row r="15348" spans="1:14" x14ac:dyDescent="0.3">
      <c r="A15348" s="1" t="s">
        <v>2192</v>
      </c>
      <c r="B15348" s="4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589.08180000000004</v>
      </c>
      <c r="J15348">
        <v>647.99</v>
      </c>
      <c r="K15348">
        <v>598.44000000000005</v>
      </c>
      <c r="L15348">
        <v>647.99</v>
      </c>
      <c r="M15348">
        <v>4</v>
      </c>
      <c r="N15348" t="s">
        <v>342</v>
      </c>
    </row>
    <row r="15349" spans="1:14" x14ac:dyDescent="0.3">
      <c r="A15349" s="1" t="s">
        <v>2193</v>
      </c>
      <c r="B15349" s="4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183.93639999999999</v>
      </c>
      <c r="J15349">
        <v>202.33</v>
      </c>
      <c r="K15349">
        <v>187.16</v>
      </c>
      <c r="L15349">
        <v>202.33</v>
      </c>
      <c r="M15349">
        <v>4</v>
      </c>
      <c r="N15349" t="s">
        <v>342</v>
      </c>
    </row>
    <row r="15350" spans="1:14" x14ac:dyDescent="0.3">
      <c r="A15350" s="1" t="s">
        <v>3202</v>
      </c>
      <c r="B15350" s="4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67.2182</v>
      </c>
      <c r="J15350">
        <v>183.94</v>
      </c>
      <c r="K15350">
        <v>170.14</v>
      </c>
      <c r="L15350">
        <v>183.94</v>
      </c>
      <c r="M15350">
        <v>4</v>
      </c>
      <c r="N15350" t="s">
        <v>366</v>
      </c>
    </row>
    <row r="15351" spans="1:14" x14ac:dyDescent="0.3">
      <c r="A15351" s="1" t="s">
        <v>2194</v>
      </c>
      <c r="B15351" s="4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67.2182</v>
      </c>
      <c r="J15351">
        <v>183.94</v>
      </c>
      <c r="K15351">
        <v>170.14</v>
      </c>
      <c r="L15351">
        <v>183.94</v>
      </c>
      <c r="M15351">
        <v>4</v>
      </c>
      <c r="N15351" t="s">
        <v>366</v>
      </c>
    </row>
    <row r="15352" spans="1:14" x14ac:dyDescent="0.3">
      <c r="A15352" s="1" t="s">
        <v>2194</v>
      </c>
      <c r="B15352" s="4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27.08179999999999</v>
      </c>
      <c r="J15352">
        <v>469.79</v>
      </c>
      <c r="K15352">
        <v>486.71</v>
      </c>
      <c r="L15352">
        <v>469.79</v>
      </c>
      <c r="M15352">
        <v>4</v>
      </c>
      <c r="N15352" t="s">
        <v>366</v>
      </c>
    </row>
    <row r="15353" spans="1:14" x14ac:dyDescent="0.3">
      <c r="A15353" s="1" t="s">
        <v>2194</v>
      </c>
      <c r="B15353" s="4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189.9455</v>
      </c>
      <c r="J15353">
        <v>1308.94</v>
      </c>
      <c r="K15353">
        <v>1320.68</v>
      </c>
      <c r="L15353">
        <v>1308.94</v>
      </c>
      <c r="M15353">
        <v>4</v>
      </c>
      <c r="N15353" t="s">
        <v>366</v>
      </c>
    </row>
    <row r="15354" spans="1:14" x14ac:dyDescent="0.3">
      <c r="A15354" s="1" t="s">
        <v>2194</v>
      </c>
      <c r="B15354" s="4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0.9</v>
      </c>
      <c r="J15354">
        <v>11.99</v>
      </c>
      <c r="K15354">
        <v>8.25</v>
      </c>
      <c r="L15354">
        <v>11.99</v>
      </c>
      <c r="M15354">
        <v>4</v>
      </c>
      <c r="N15354" t="s">
        <v>366</v>
      </c>
    </row>
    <row r="15355" spans="1:14" x14ac:dyDescent="0.3">
      <c r="A15355" s="1" t="s">
        <v>2194</v>
      </c>
      <c r="B15355" s="4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2.845499999999999</v>
      </c>
      <c r="J15355">
        <v>14.13</v>
      </c>
      <c r="K15355">
        <v>9.7100000000000009</v>
      </c>
      <c r="L15355">
        <v>14.13</v>
      </c>
      <c r="M15355">
        <v>4</v>
      </c>
      <c r="N15355" t="s">
        <v>366</v>
      </c>
    </row>
    <row r="15356" spans="1:14" x14ac:dyDescent="0.3">
      <c r="A15356" s="1" t="s">
        <v>2194</v>
      </c>
      <c r="B15356" s="4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545.69090000000006</v>
      </c>
      <c r="J15356">
        <v>600.26</v>
      </c>
      <c r="K15356">
        <v>605.65</v>
      </c>
      <c r="L15356">
        <v>600.26</v>
      </c>
      <c r="M15356">
        <v>4</v>
      </c>
      <c r="N15356" t="s">
        <v>366</v>
      </c>
    </row>
    <row r="15357" spans="1:14" x14ac:dyDescent="0.3">
      <c r="A15357" s="1" t="s">
        <v>2194</v>
      </c>
      <c r="B15357" s="4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189.9455</v>
      </c>
      <c r="J15357">
        <v>1308.94</v>
      </c>
      <c r="K15357">
        <v>1320.68</v>
      </c>
      <c r="L15357">
        <v>1308.94</v>
      </c>
      <c r="M15357">
        <v>4</v>
      </c>
      <c r="N15357" t="s">
        <v>366</v>
      </c>
    </row>
    <row r="15358" spans="1:14" x14ac:dyDescent="0.3">
      <c r="A15358" s="1" t="s">
        <v>2194</v>
      </c>
      <c r="B15358" s="4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67.2182</v>
      </c>
      <c r="J15358">
        <v>183.94</v>
      </c>
      <c r="K15358">
        <v>170.14</v>
      </c>
      <c r="L15358">
        <v>183.94</v>
      </c>
      <c r="M15358">
        <v>4</v>
      </c>
      <c r="N15358" t="s">
        <v>366</v>
      </c>
    </row>
    <row r="15359" spans="1:14" x14ac:dyDescent="0.3">
      <c r="A15359" s="1" t="s">
        <v>2194</v>
      </c>
      <c r="B15359" s="4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294.9545</v>
      </c>
      <c r="J15359">
        <v>324.45</v>
      </c>
      <c r="K15359">
        <v>300.12</v>
      </c>
      <c r="L15359">
        <v>324.45</v>
      </c>
      <c r="M15359">
        <v>4</v>
      </c>
      <c r="N15359" t="s">
        <v>366</v>
      </c>
    </row>
    <row r="15360" spans="1:14" x14ac:dyDescent="0.3">
      <c r="A15360" s="1" t="s">
        <v>2194</v>
      </c>
      <c r="B15360" s="4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545.69090000000006</v>
      </c>
      <c r="J15360">
        <v>600.26</v>
      </c>
      <c r="K15360">
        <v>605.65</v>
      </c>
      <c r="L15360">
        <v>600.26</v>
      </c>
      <c r="M15360">
        <v>4</v>
      </c>
      <c r="N15360" t="s">
        <v>366</v>
      </c>
    </row>
    <row r="15361" spans="1:14" x14ac:dyDescent="0.3">
      <c r="A15361" s="1" t="s">
        <v>2194</v>
      </c>
      <c r="B15361" s="4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545.69090000000006</v>
      </c>
      <c r="J15361">
        <v>600.26</v>
      </c>
      <c r="K15361">
        <v>605.65</v>
      </c>
      <c r="L15361">
        <v>600.26</v>
      </c>
      <c r="M15361">
        <v>4</v>
      </c>
      <c r="N15361" t="s">
        <v>366</v>
      </c>
    </row>
    <row r="15362" spans="1:14" x14ac:dyDescent="0.3">
      <c r="A15362" s="1" t="s">
        <v>2194</v>
      </c>
      <c r="B15362" s="4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80.03639999999999</v>
      </c>
      <c r="J15362">
        <v>198.04</v>
      </c>
      <c r="K15362">
        <v>146.55000000000001</v>
      </c>
      <c r="L15362">
        <v>198.04</v>
      </c>
      <c r="M15362">
        <v>4</v>
      </c>
      <c r="N15362" t="s">
        <v>366</v>
      </c>
    </row>
    <row r="15363" spans="1:14" x14ac:dyDescent="0.3">
      <c r="A15363" s="1" t="s">
        <v>2196</v>
      </c>
      <c r="B15363" s="4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294.9545</v>
      </c>
      <c r="J15363">
        <v>324.45</v>
      </c>
      <c r="K15363">
        <v>300.12</v>
      </c>
      <c r="L15363">
        <v>324.45</v>
      </c>
      <c r="M15363">
        <v>4</v>
      </c>
      <c r="N15363" t="s">
        <v>366</v>
      </c>
    </row>
    <row r="15364" spans="1:14" x14ac:dyDescent="0.3">
      <c r="A15364" s="1" t="s">
        <v>2196</v>
      </c>
      <c r="B15364" s="4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67.2182</v>
      </c>
      <c r="J15364">
        <v>183.94</v>
      </c>
      <c r="K15364">
        <v>170.14</v>
      </c>
      <c r="L15364">
        <v>183.94</v>
      </c>
      <c r="M15364">
        <v>4</v>
      </c>
      <c r="N15364" t="s">
        <v>366</v>
      </c>
    </row>
    <row r="15365" spans="1:14" x14ac:dyDescent="0.3">
      <c r="A15365" s="1" t="s">
        <v>2196</v>
      </c>
      <c r="B15365" s="4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27.08179999999999</v>
      </c>
      <c r="J15365">
        <v>469.79</v>
      </c>
      <c r="K15365">
        <v>486.71</v>
      </c>
      <c r="L15365">
        <v>469.79</v>
      </c>
      <c r="M15365">
        <v>4</v>
      </c>
      <c r="N15365" t="s">
        <v>366</v>
      </c>
    </row>
    <row r="15366" spans="1:14" x14ac:dyDescent="0.3">
      <c r="A15366" s="1" t="s">
        <v>2197</v>
      </c>
      <c r="B15366" s="4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129.8635999999999</v>
      </c>
      <c r="J15366">
        <v>1242.8499999999999</v>
      </c>
      <c r="K15366">
        <v>1117.8599999999999</v>
      </c>
      <c r="L15366">
        <v>1242.8499999999999</v>
      </c>
      <c r="M15366">
        <v>4</v>
      </c>
      <c r="N15366" t="s">
        <v>366</v>
      </c>
    </row>
    <row r="15367" spans="1:14" x14ac:dyDescent="0.3">
      <c r="A15367" s="1" t="s">
        <v>2197</v>
      </c>
      <c r="B15367" s="4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0.7182</v>
      </c>
      <c r="J15367">
        <v>22.79</v>
      </c>
      <c r="K15367">
        <v>15.67</v>
      </c>
      <c r="L15367">
        <v>22.79</v>
      </c>
      <c r="M15367">
        <v>4</v>
      </c>
      <c r="N15367" t="s">
        <v>366</v>
      </c>
    </row>
    <row r="15368" spans="1:14" x14ac:dyDescent="0.3">
      <c r="A15368" s="1" t="s">
        <v>3203</v>
      </c>
      <c r="B15368" s="4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589.08180000000004</v>
      </c>
      <c r="J15368">
        <v>647.99</v>
      </c>
      <c r="K15368">
        <v>598.44000000000005</v>
      </c>
      <c r="L15368">
        <v>647.99</v>
      </c>
      <c r="M15368">
        <v>1</v>
      </c>
      <c r="N15368" t="s">
        <v>382</v>
      </c>
    </row>
    <row r="15369" spans="1:14" x14ac:dyDescent="0.3">
      <c r="A15369" s="1" t="s">
        <v>2297</v>
      </c>
      <c r="B15369" s="4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589.08180000000004</v>
      </c>
      <c r="J15369">
        <v>647.99</v>
      </c>
      <c r="K15369">
        <v>598.44000000000005</v>
      </c>
      <c r="L15369">
        <v>647.99</v>
      </c>
      <c r="M15369">
        <v>1</v>
      </c>
      <c r="N15369" t="s">
        <v>382</v>
      </c>
    </row>
    <row r="15370" spans="1:14" x14ac:dyDescent="0.3">
      <c r="A15370" s="1" t="s">
        <v>2297</v>
      </c>
      <c r="B15370" s="4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190.2364</v>
      </c>
      <c r="J15370">
        <v>209.26</v>
      </c>
      <c r="K15370">
        <v>185.82</v>
      </c>
      <c r="L15370">
        <v>209.26</v>
      </c>
      <c r="M15370">
        <v>1</v>
      </c>
      <c r="N15370" t="s">
        <v>382</v>
      </c>
    </row>
    <row r="15371" spans="1:14" x14ac:dyDescent="0.3">
      <c r="A15371" s="1" t="s">
        <v>2297</v>
      </c>
      <c r="B15371" s="4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78.48179999999999</v>
      </c>
      <c r="J15371">
        <v>196.33</v>
      </c>
      <c r="K15371">
        <v>145.28</v>
      </c>
      <c r="L15371">
        <v>196.33</v>
      </c>
      <c r="M15371">
        <v>1</v>
      </c>
      <c r="N15371" t="s">
        <v>382</v>
      </c>
    </row>
    <row r="15372" spans="1:14" x14ac:dyDescent="0.3">
      <c r="A15372" s="1" t="s">
        <v>2198</v>
      </c>
      <c r="B15372" s="4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6.2182</v>
      </c>
      <c r="J15372">
        <v>28.84</v>
      </c>
      <c r="K15372">
        <v>29.08</v>
      </c>
      <c r="L15372">
        <v>28.84</v>
      </c>
      <c r="M15372">
        <v>1</v>
      </c>
      <c r="N15372" t="s">
        <v>382</v>
      </c>
    </row>
    <row r="15373" spans="1:14" x14ac:dyDescent="0.3">
      <c r="A15373" s="1" t="s">
        <v>2199</v>
      </c>
      <c r="B15373" s="4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117.6909000000001</v>
      </c>
      <c r="J15373">
        <v>1229.46</v>
      </c>
      <c r="K15373">
        <v>1105.81</v>
      </c>
      <c r="L15373">
        <v>1229.46</v>
      </c>
      <c r="M15373">
        <v>1</v>
      </c>
      <c r="N15373" t="s">
        <v>382</v>
      </c>
    </row>
    <row r="15374" spans="1:14" x14ac:dyDescent="0.3">
      <c r="A15374" s="1" t="s">
        <v>3204</v>
      </c>
      <c r="B15374" s="4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589.08180000000004</v>
      </c>
      <c r="J15374">
        <v>647.99</v>
      </c>
      <c r="K15374">
        <v>598.44000000000005</v>
      </c>
      <c r="L15374">
        <v>647.99</v>
      </c>
      <c r="M15374">
        <v>1</v>
      </c>
      <c r="N15374" t="s">
        <v>344</v>
      </c>
    </row>
    <row r="15375" spans="1:14" x14ac:dyDescent="0.3">
      <c r="A15375" s="1" t="s">
        <v>2200</v>
      </c>
      <c r="B15375" s="4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129.8635999999999</v>
      </c>
      <c r="J15375">
        <v>1242.8499999999999</v>
      </c>
      <c r="K15375">
        <v>1117.8599999999999</v>
      </c>
      <c r="L15375">
        <v>1242.8499999999999</v>
      </c>
      <c r="M15375">
        <v>1</v>
      </c>
      <c r="N15375" t="s">
        <v>344</v>
      </c>
    </row>
    <row r="15376" spans="1:14" x14ac:dyDescent="0.3">
      <c r="A15376" s="1" t="s">
        <v>2200</v>
      </c>
      <c r="B15376" s="4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0.7182</v>
      </c>
      <c r="J15376">
        <v>22.79</v>
      </c>
      <c r="K15376">
        <v>15.67</v>
      </c>
      <c r="L15376">
        <v>22.79</v>
      </c>
      <c r="M15376">
        <v>1</v>
      </c>
      <c r="N15376" t="s">
        <v>344</v>
      </c>
    </row>
    <row r="15377" spans="1:14" x14ac:dyDescent="0.3">
      <c r="A15377" s="1" t="s">
        <v>2201</v>
      </c>
      <c r="B15377" s="4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27.08179999999999</v>
      </c>
      <c r="J15377">
        <v>469.79</v>
      </c>
      <c r="K15377">
        <v>486.71</v>
      </c>
      <c r="L15377">
        <v>469.79</v>
      </c>
      <c r="M15377">
        <v>1</v>
      </c>
      <c r="N15377" t="s">
        <v>344</v>
      </c>
    </row>
    <row r="15378" spans="1:14" x14ac:dyDescent="0.3">
      <c r="A15378" s="1" t="s">
        <v>2201</v>
      </c>
      <c r="B15378" s="4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27.08179999999999</v>
      </c>
      <c r="J15378">
        <v>469.79</v>
      </c>
      <c r="K15378">
        <v>486.71</v>
      </c>
      <c r="L15378">
        <v>469.79</v>
      </c>
      <c r="M15378">
        <v>1</v>
      </c>
      <c r="N15378" t="s">
        <v>344</v>
      </c>
    </row>
    <row r="15379" spans="1:14" x14ac:dyDescent="0.3">
      <c r="A15379" s="1" t="s">
        <v>2201</v>
      </c>
      <c r="B15379" s="4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27.08179999999999</v>
      </c>
      <c r="J15379">
        <v>469.79</v>
      </c>
      <c r="K15379">
        <v>486.71</v>
      </c>
      <c r="L15379">
        <v>469.79</v>
      </c>
      <c r="M15379">
        <v>1</v>
      </c>
      <c r="N15379" t="s">
        <v>344</v>
      </c>
    </row>
    <row r="15380" spans="1:14" x14ac:dyDescent="0.3">
      <c r="A15380" s="1" t="s">
        <v>2201</v>
      </c>
      <c r="B15380" s="4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27.08179999999999</v>
      </c>
      <c r="J15380">
        <v>469.79</v>
      </c>
      <c r="K15380">
        <v>486.71</v>
      </c>
      <c r="L15380">
        <v>469.79</v>
      </c>
      <c r="M15380">
        <v>1</v>
      </c>
      <c r="N15380" t="s">
        <v>344</v>
      </c>
    </row>
    <row r="15381" spans="1:14" x14ac:dyDescent="0.3">
      <c r="A15381" s="1" t="s">
        <v>2201</v>
      </c>
      <c r="B15381" s="4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294.9545</v>
      </c>
      <c r="J15381">
        <v>324.45</v>
      </c>
      <c r="K15381">
        <v>300.12</v>
      </c>
      <c r="L15381">
        <v>324.45</v>
      </c>
      <c r="M15381">
        <v>1</v>
      </c>
      <c r="N15381" t="s">
        <v>344</v>
      </c>
    </row>
    <row r="15382" spans="1:14" x14ac:dyDescent="0.3">
      <c r="A15382" s="1" t="s">
        <v>2201</v>
      </c>
      <c r="B15382" s="4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294.9545</v>
      </c>
      <c r="J15382">
        <v>324.45</v>
      </c>
      <c r="K15382">
        <v>300.12</v>
      </c>
      <c r="L15382">
        <v>324.45</v>
      </c>
      <c r="M15382">
        <v>1</v>
      </c>
      <c r="N15382" t="s">
        <v>344</v>
      </c>
    </row>
    <row r="15383" spans="1:14" x14ac:dyDescent="0.3">
      <c r="A15383" s="1" t="s">
        <v>2201</v>
      </c>
      <c r="B15383" s="4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183.93639999999999</v>
      </c>
      <c r="J15383">
        <v>202.33</v>
      </c>
      <c r="K15383">
        <v>187.16</v>
      </c>
      <c r="L15383">
        <v>202.33</v>
      </c>
      <c r="M15383">
        <v>1</v>
      </c>
      <c r="N15383" t="s">
        <v>344</v>
      </c>
    </row>
    <row r="15384" spans="1:14" x14ac:dyDescent="0.3">
      <c r="A15384" s="1" t="s">
        <v>2203</v>
      </c>
      <c r="B15384" s="4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2.718200000000003</v>
      </c>
      <c r="J15384">
        <v>35.99</v>
      </c>
      <c r="K15384">
        <v>24.75</v>
      </c>
      <c r="L15384">
        <v>35.99</v>
      </c>
      <c r="M15384">
        <v>1</v>
      </c>
      <c r="N15384" t="s">
        <v>344</v>
      </c>
    </row>
    <row r="15385" spans="1:14" x14ac:dyDescent="0.3">
      <c r="A15385" s="1" t="s">
        <v>2203</v>
      </c>
      <c r="B15385" s="4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589.08180000000004</v>
      </c>
      <c r="J15385">
        <v>647.99</v>
      </c>
      <c r="K15385">
        <v>598.44000000000005</v>
      </c>
      <c r="L15385">
        <v>647.99</v>
      </c>
      <c r="M15385">
        <v>1</v>
      </c>
      <c r="N15385" t="s">
        <v>344</v>
      </c>
    </row>
    <row r="15386" spans="1:14" x14ac:dyDescent="0.3">
      <c r="A15386" s="1" t="s">
        <v>2203</v>
      </c>
      <c r="B15386" s="4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18.354500000000002</v>
      </c>
      <c r="J15386">
        <v>20.190000000000001</v>
      </c>
      <c r="K15386">
        <v>13.88</v>
      </c>
      <c r="L15386">
        <v>20.190000000000001</v>
      </c>
      <c r="M15386">
        <v>1</v>
      </c>
      <c r="N15386" t="s">
        <v>344</v>
      </c>
    </row>
    <row r="15387" spans="1:14" x14ac:dyDescent="0.3">
      <c r="A15387" s="1" t="s">
        <v>2203</v>
      </c>
      <c r="B15387" s="4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589.08180000000004</v>
      </c>
      <c r="J15387">
        <v>647.99</v>
      </c>
      <c r="K15387">
        <v>598.44000000000005</v>
      </c>
      <c r="L15387">
        <v>647.99</v>
      </c>
      <c r="M15387">
        <v>1</v>
      </c>
      <c r="N15387" t="s">
        <v>344</v>
      </c>
    </row>
    <row r="15388" spans="1:14" x14ac:dyDescent="0.3">
      <c r="A15388" s="1" t="s">
        <v>2203</v>
      </c>
      <c r="B15388" s="4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117.6909000000001</v>
      </c>
      <c r="J15388">
        <v>1229.46</v>
      </c>
      <c r="K15388">
        <v>1105.81</v>
      </c>
      <c r="L15388">
        <v>1229.46</v>
      </c>
      <c r="M15388">
        <v>1</v>
      </c>
      <c r="N15388" t="s">
        <v>344</v>
      </c>
    </row>
    <row r="15389" spans="1:14" x14ac:dyDescent="0.3">
      <c r="A15389" s="1" t="s">
        <v>2203</v>
      </c>
      <c r="B15389" s="4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68.0364</v>
      </c>
      <c r="J15389">
        <v>74.84</v>
      </c>
      <c r="K15389">
        <v>55.38</v>
      </c>
      <c r="L15389">
        <v>74.84</v>
      </c>
      <c r="M15389">
        <v>1</v>
      </c>
      <c r="N15389" t="s">
        <v>344</v>
      </c>
    </row>
    <row r="15390" spans="1:14" x14ac:dyDescent="0.3">
      <c r="A15390" s="1" t="s">
        <v>2203</v>
      </c>
      <c r="B15390" s="4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78.48179999999999</v>
      </c>
      <c r="J15390">
        <v>196.33</v>
      </c>
      <c r="K15390">
        <v>145.28</v>
      </c>
      <c r="L15390">
        <v>196.33</v>
      </c>
      <c r="M15390">
        <v>1</v>
      </c>
      <c r="N15390" t="s">
        <v>344</v>
      </c>
    </row>
    <row r="15391" spans="1:14" x14ac:dyDescent="0.3">
      <c r="A15391" s="1" t="s">
        <v>2203</v>
      </c>
      <c r="B15391" s="4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190.2364</v>
      </c>
      <c r="J15391">
        <v>209.26</v>
      </c>
      <c r="K15391">
        <v>185.82</v>
      </c>
      <c r="L15391">
        <v>209.26</v>
      </c>
      <c r="M15391">
        <v>1</v>
      </c>
      <c r="N15391" t="s">
        <v>344</v>
      </c>
    </row>
    <row r="15392" spans="1:14" x14ac:dyDescent="0.3">
      <c r="A15392" s="1" t="s">
        <v>3205</v>
      </c>
      <c r="B15392" s="4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0.7182</v>
      </c>
      <c r="J15392">
        <v>22.79</v>
      </c>
      <c r="K15392">
        <v>15.67</v>
      </c>
      <c r="L15392">
        <v>22.79</v>
      </c>
      <c r="M15392">
        <v>1</v>
      </c>
      <c r="N15392" t="s">
        <v>368</v>
      </c>
    </row>
    <row r="15393" spans="1:14" x14ac:dyDescent="0.3">
      <c r="A15393" s="1" t="s">
        <v>2204</v>
      </c>
      <c r="B15393" s="4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27.08179999999999</v>
      </c>
      <c r="J15393">
        <v>469.79</v>
      </c>
      <c r="K15393">
        <v>486.71</v>
      </c>
      <c r="L15393">
        <v>469.79</v>
      </c>
      <c r="M15393">
        <v>1</v>
      </c>
      <c r="N15393" t="s">
        <v>368</v>
      </c>
    </row>
    <row r="15394" spans="1:14" x14ac:dyDescent="0.3">
      <c r="A15394" s="1" t="s">
        <v>2204</v>
      </c>
      <c r="B15394" s="4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183.93639999999999</v>
      </c>
      <c r="J15394">
        <v>202.33</v>
      </c>
      <c r="K15394">
        <v>187.16</v>
      </c>
      <c r="L15394">
        <v>202.33</v>
      </c>
      <c r="M15394">
        <v>1</v>
      </c>
      <c r="N15394" t="s">
        <v>368</v>
      </c>
    </row>
    <row r="15395" spans="1:14" x14ac:dyDescent="0.3">
      <c r="A15395" s="1" t="s">
        <v>2204</v>
      </c>
      <c r="B15395" s="4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294.9545</v>
      </c>
      <c r="J15395">
        <v>324.45</v>
      </c>
      <c r="K15395">
        <v>300.12</v>
      </c>
      <c r="L15395">
        <v>324.45</v>
      </c>
      <c r="M15395">
        <v>1</v>
      </c>
      <c r="N15395" t="s">
        <v>368</v>
      </c>
    </row>
    <row r="15396" spans="1:14" x14ac:dyDescent="0.3">
      <c r="A15396" s="1" t="s">
        <v>2204</v>
      </c>
      <c r="B15396" s="4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332.7364</v>
      </c>
      <c r="J15396">
        <v>1466.01</v>
      </c>
      <c r="K15396">
        <v>1518.79</v>
      </c>
      <c r="L15396">
        <v>1466.01</v>
      </c>
      <c r="M15396">
        <v>1</v>
      </c>
      <c r="N15396" t="s">
        <v>368</v>
      </c>
    </row>
    <row r="15397" spans="1:14" x14ac:dyDescent="0.3">
      <c r="A15397" s="1" t="s">
        <v>2204</v>
      </c>
      <c r="B15397" s="4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67.2182</v>
      </c>
      <c r="J15397">
        <v>183.94</v>
      </c>
      <c r="K15397">
        <v>170.14</v>
      </c>
      <c r="L15397">
        <v>183.94</v>
      </c>
      <c r="M15397">
        <v>1</v>
      </c>
      <c r="N15397" t="s">
        <v>368</v>
      </c>
    </row>
    <row r="15398" spans="1:14" x14ac:dyDescent="0.3">
      <c r="A15398" s="1" t="s">
        <v>2204</v>
      </c>
      <c r="B15398" s="4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183.93639999999999</v>
      </c>
      <c r="J15398">
        <v>202.33</v>
      </c>
      <c r="K15398">
        <v>187.16</v>
      </c>
      <c r="L15398">
        <v>202.33</v>
      </c>
      <c r="M15398">
        <v>1</v>
      </c>
      <c r="N15398" t="s">
        <v>368</v>
      </c>
    </row>
    <row r="15399" spans="1:14" x14ac:dyDescent="0.3">
      <c r="A15399" s="1" t="s">
        <v>2204</v>
      </c>
      <c r="B15399" s="4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2.845499999999999</v>
      </c>
      <c r="J15399">
        <v>14.13</v>
      </c>
      <c r="K15399">
        <v>9.7100000000000009</v>
      </c>
      <c r="L15399">
        <v>14.13</v>
      </c>
      <c r="M15399">
        <v>1</v>
      </c>
      <c r="N15399" t="s">
        <v>368</v>
      </c>
    </row>
    <row r="15400" spans="1:14" x14ac:dyDescent="0.3">
      <c r="A15400" s="1" t="s">
        <v>2204</v>
      </c>
      <c r="B15400" s="4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545.69090000000006</v>
      </c>
      <c r="J15400">
        <v>600.26</v>
      </c>
      <c r="K15400">
        <v>605.65</v>
      </c>
      <c r="L15400">
        <v>600.26</v>
      </c>
      <c r="M15400">
        <v>1</v>
      </c>
      <c r="N15400" t="s">
        <v>368</v>
      </c>
    </row>
    <row r="15401" spans="1:14" x14ac:dyDescent="0.3">
      <c r="A15401" s="1" t="s">
        <v>2204</v>
      </c>
      <c r="B15401" s="4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189.9455</v>
      </c>
      <c r="J15401">
        <v>1308.94</v>
      </c>
      <c r="K15401">
        <v>1320.68</v>
      </c>
      <c r="L15401">
        <v>1308.94</v>
      </c>
      <c r="M15401">
        <v>1</v>
      </c>
      <c r="N15401" t="s">
        <v>368</v>
      </c>
    </row>
    <row r="15402" spans="1:14" x14ac:dyDescent="0.3">
      <c r="A15402" s="1" t="s">
        <v>2205</v>
      </c>
      <c r="B15402" s="4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1.4</v>
      </c>
      <c r="J15402">
        <v>67.540000000000006</v>
      </c>
      <c r="K15402">
        <v>49.98</v>
      </c>
      <c r="L15402">
        <v>67.540000000000006</v>
      </c>
      <c r="M15402">
        <v>1</v>
      </c>
      <c r="N15402" t="s">
        <v>368</v>
      </c>
    </row>
    <row r="15403" spans="1:14" x14ac:dyDescent="0.3">
      <c r="A15403" s="1" t="s">
        <v>2205</v>
      </c>
      <c r="B15403" s="4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294.9545</v>
      </c>
      <c r="J15403">
        <v>324.45</v>
      </c>
      <c r="K15403">
        <v>300.12</v>
      </c>
      <c r="L15403">
        <v>324.45</v>
      </c>
      <c r="M15403">
        <v>1</v>
      </c>
      <c r="N15403" t="s">
        <v>368</v>
      </c>
    </row>
    <row r="15404" spans="1:14" x14ac:dyDescent="0.3">
      <c r="A15404" s="1" t="s">
        <v>2205</v>
      </c>
      <c r="B15404" s="4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183.93639999999999</v>
      </c>
      <c r="J15404">
        <v>202.33</v>
      </c>
      <c r="K15404">
        <v>187.16</v>
      </c>
      <c r="L15404">
        <v>202.33</v>
      </c>
      <c r="M15404">
        <v>1</v>
      </c>
      <c r="N15404" t="s">
        <v>368</v>
      </c>
    </row>
    <row r="15405" spans="1:14" x14ac:dyDescent="0.3">
      <c r="A15405" s="1" t="s">
        <v>3206</v>
      </c>
      <c r="B15405" s="4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0.7182</v>
      </c>
      <c r="J15405">
        <v>22.79</v>
      </c>
      <c r="K15405">
        <v>15.67</v>
      </c>
      <c r="L15405">
        <v>22.79</v>
      </c>
      <c r="M15405">
        <v>1</v>
      </c>
      <c r="N15405" t="s">
        <v>368</v>
      </c>
    </row>
    <row r="15406" spans="1:14" x14ac:dyDescent="0.3">
      <c r="A15406" s="1" t="s">
        <v>2206</v>
      </c>
      <c r="B15406" s="4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0.9</v>
      </c>
      <c r="J15406">
        <v>11.99</v>
      </c>
      <c r="K15406">
        <v>8.25</v>
      </c>
      <c r="L15406">
        <v>11.99</v>
      </c>
      <c r="M15406">
        <v>2</v>
      </c>
      <c r="N15406" t="s">
        <v>384</v>
      </c>
    </row>
    <row r="15407" spans="1:14" x14ac:dyDescent="0.3">
      <c r="A15407" s="1" t="s">
        <v>2298</v>
      </c>
      <c r="B15407" s="4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0.7</v>
      </c>
      <c r="J15407">
        <v>33.770000000000003</v>
      </c>
      <c r="K15407">
        <v>24.99</v>
      </c>
      <c r="L15407">
        <v>33.770000000000003</v>
      </c>
      <c r="M15407">
        <v>2</v>
      </c>
      <c r="N15407" t="s">
        <v>384</v>
      </c>
    </row>
    <row r="15408" spans="1:14" x14ac:dyDescent="0.3">
      <c r="A15408" s="1" t="s">
        <v>2298</v>
      </c>
      <c r="B15408" s="4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78.48179999999999</v>
      </c>
      <c r="J15408">
        <v>196.33</v>
      </c>
      <c r="K15408">
        <v>145.28</v>
      </c>
      <c r="L15408">
        <v>196.33</v>
      </c>
      <c r="M15408">
        <v>2</v>
      </c>
      <c r="N15408" t="s">
        <v>384</v>
      </c>
    </row>
    <row r="15409" spans="1:14" x14ac:dyDescent="0.3">
      <c r="A15409" s="1" t="s">
        <v>2298</v>
      </c>
      <c r="B15409" s="4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49.081800000000001</v>
      </c>
      <c r="J15409">
        <v>53.99</v>
      </c>
      <c r="K15409">
        <v>37.119999999999997</v>
      </c>
      <c r="L15409">
        <v>53.99</v>
      </c>
      <c r="M15409">
        <v>2</v>
      </c>
      <c r="N15409" t="s">
        <v>384</v>
      </c>
    </row>
    <row r="15410" spans="1:14" x14ac:dyDescent="0.3">
      <c r="A15410" s="1" t="s">
        <v>2298</v>
      </c>
      <c r="B15410" s="4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18.354500000000002</v>
      </c>
      <c r="J15410">
        <v>20.190000000000001</v>
      </c>
      <c r="K15410">
        <v>13.88</v>
      </c>
      <c r="L15410">
        <v>20.190000000000001</v>
      </c>
      <c r="M15410">
        <v>2</v>
      </c>
      <c r="N15410" t="s">
        <v>384</v>
      </c>
    </row>
    <row r="15411" spans="1:14" x14ac:dyDescent="0.3">
      <c r="A15411" s="1" t="s">
        <v>2298</v>
      </c>
      <c r="B15411" s="4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676.60910000000001</v>
      </c>
      <c r="J15411">
        <v>744.27</v>
      </c>
      <c r="K15411">
        <v>660.91</v>
      </c>
      <c r="L15411">
        <v>744.27</v>
      </c>
      <c r="M15411">
        <v>2</v>
      </c>
      <c r="N15411" t="s">
        <v>384</v>
      </c>
    </row>
    <row r="15412" spans="1:14" x14ac:dyDescent="0.3">
      <c r="A15412" s="1" t="s">
        <v>2298</v>
      </c>
      <c r="B15412" s="4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63.75450000000001</v>
      </c>
      <c r="J15412">
        <v>180.13</v>
      </c>
      <c r="K15412">
        <v>133.30000000000001</v>
      </c>
      <c r="L15412">
        <v>180.13</v>
      </c>
      <c r="M15412">
        <v>2</v>
      </c>
      <c r="N15412" t="s">
        <v>384</v>
      </c>
    </row>
    <row r="15413" spans="1:14" x14ac:dyDescent="0.3">
      <c r="A15413" s="1" t="s">
        <v>2298</v>
      </c>
      <c r="B15413" s="4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190.2364</v>
      </c>
      <c r="J15413">
        <v>209.26</v>
      </c>
      <c r="K15413">
        <v>185.82</v>
      </c>
      <c r="L15413">
        <v>209.26</v>
      </c>
      <c r="M15413">
        <v>2</v>
      </c>
      <c r="N15413" t="s">
        <v>384</v>
      </c>
    </row>
    <row r="15414" spans="1:14" x14ac:dyDescent="0.3">
      <c r="A15414" s="1" t="s">
        <v>2298</v>
      </c>
      <c r="B15414" s="4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589.08180000000004</v>
      </c>
      <c r="J15414">
        <v>647.99</v>
      </c>
      <c r="K15414">
        <v>598.44000000000005</v>
      </c>
      <c r="L15414">
        <v>647.99</v>
      </c>
      <c r="M15414">
        <v>2</v>
      </c>
      <c r="N15414" t="s">
        <v>384</v>
      </c>
    </row>
    <row r="15415" spans="1:14" x14ac:dyDescent="0.3">
      <c r="A15415" s="1" t="s">
        <v>2207</v>
      </c>
      <c r="B15415" s="4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4.7182000000000004</v>
      </c>
      <c r="J15415">
        <v>5.19</v>
      </c>
      <c r="K15415">
        <v>5.23</v>
      </c>
      <c r="L15415">
        <v>5.19</v>
      </c>
      <c r="M15415">
        <v>2</v>
      </c>
      <c r="N15415" t="s">
        <v>384</v>
      </c>
    </row>
    <row r="15416" spans="1:14" x14ac:dyDescent="0.3">
      <c r="A15416" s="1" t="s">
        <v>2207</v>
      </c>
      <c r="B15416" s="4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0.7182</v>
      </c>
      <c r="J15416">
        <v>22.79</v>
      </c>
      <c r="K15416">
        <v>15.67</v>
      </c>
      <c r="L15416">
        <v>22.79</v>
      </c>
      <c r="M15416">
        <v>2</v>
      </c>
      <c r="N15416" t="s">
        <v>384</v>
      </c>
    </row>
    <row r="15417" spans="1:14" x14ac:dyDescent="0.3">
      <c r="A15417" s="1" t="s">
        <v>2207</v>
      </c>
      <c r="B15417" s="4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117.6909000000001</v>
      </c>
      <c r="J15417">
        <v>1229.46</v>
      </c>
      <c r="K15417">
        <v>1105.81</v>
      </c>
      <c r="L15417">
        <v>1229.46</v>
      </c>
      <c r="M15417">
        <v>2</v>
      </c>
      <c r="N15417" t="s">
        <v>384</v>
      </c>
    </row>
    <row r="15418" spans="1:14" x14ac:dyDescent="0.3">
      <c r="A15418" s="1" t="s">
        <v>2208</v>
      </c>
      <c r="B15418" s="4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18.354500000000002</v>
      </c>
      <c r="J15418">
        <v>20.190000000000001</v>
      </c>
      <c r="K15418">
        <v>13.88</v>
      </c>
      <c r="L15418">
        <v>20.190000000000001</v>
      </c>
      <c r="M15418">
        <v>2</v>
      </c>
      <c r="N15418" t="s">
        <v>384</v>
      </c>
    </row>
    <row r="15419" spans="1:14" x14ac:dyDescent="0.3">
      <c r="A15419" s="1" t="s">
        <v>2209</v>
      </c>
      <c r="B15419" s="4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2.718200000000003</v>
      </c>
      <c r="J15419">
        <v>35.99</v>
      </c>
      <c r="K15419">
        <v>24.75</v>
      </c>
      <c r="L15419">
        <v>35.99</v>
      </c>
      <c r="M15419">
        <v>2</v>
      </c>
      <c r="N15419" t="s">
        <v>384</v>
      </c>
    </row>
    <row r="15420" spans="1:14" x14ac:dyDescent="0.3">
      <c r="A15420" s="1" t="s">
        <v>2209</v>
      </c>
      <c r="B15420" s="4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49.081800000000001</v>
      </c>
      <c r="J15420">
        <v>53.99</v>
      </c>
      <c r="K15420">
        <v>37.119999999999997</v>
      </c>
      <c r="L15420">
        <v>53.99</v>
      </c>
      <c r="M15420">
        <v>2</v>
      </c>
      <c r="N15420" t="s">
        <v>384</v>
      </c>
    </row>
    <row r="15421" spans="1:14" x14ac:dyDescent="0.3">
      <c r="A15421" s="1" t="s">
        <v>2209</v>
      </c>
      <c r="B15421" s="4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2.845499999999999</v>
      </c>
      <c r="J15421">
        <v>14.13</v>
      </c>
      <c r="K15421">
        <v>9.7100000000000009</v>
      </c>
      <c r="L15421">
        <v>14.13</v>
      </c>
      <c r="M15421">
        <v>2</v>
      </c>
      <c r="N15421" t="s">
        <v>384</v>
      </c>
    </row>
    <row r="15422" spans="1:14" x14ac:dyDescent="0.3">
      <c r="A15422" s="1" t="s">
        <v>2209</v>
      </c>
      <c r="B15422" s="4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1.4</v>
      </c>
      <c r="J15422">
        <v>67.540000000000006</v>
      </c>
      <c r="K15422">
        <v>49.98</v>
      </c>
      <c r="L15422">
        <v>67.540000000000006</v>
      </c>
      <c r="M15422">
        <v>2</v>
      </c>
      <c r="N15422" t="s">
        <v>384</v>
      </c>
    </row>
    <row r="15423" spans="1:14" x14ac:dyDescent="0.3">
      <c r="A15423" s="1" t="s">
        <v>3207</v>
      </c>
      <c r="B15423" s="4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129.8635999999999</v>
      </c>
      <c r="J15423">
        <v>1242.8499999999999</v>
      </c>
      <c r="K15423">
        <v>1117.8599999999999</v>
      </c>
      <c r="L15423">
        <v>1242.8499999999999</v>
      </c>
      <c r="M15423">
        <v>2</v>
      </c>
      <c r="N15423" t="s">
        <v>346</v>
      </c>
    </row>
    <row r="15424" spans="1:14" x14ac:dyDescent="0.3">
      <c r="A15424" s="1" t="s">
        <v>2210</v>
      </c>
      <c r="B15424" s="4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545.69090000000006</v>
      </c>
      <c r="J15424">
        <v>600.26</v>
      </c>
      <c r="K15424">
        <v>605.65</v>
      </c>
      <c r="L15424">
        <v>600.26</v>
      </c>
      <c r="M15424">
        <v>2</v>
      </c>
      <c r="N15424" t="s">
        <v>346</v>
      </c>
    </row>
    <row r="15425" spans="1:14" x14ac:dyDescent="0.3">
      <c r="A15425" s="1" t="s">
        <v>2210</v>
      </c>
      <c r="B15425" s="4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67.2182</v>
      </c>
      <c r="J15425">
        <v>183.94</v>
      </c>
      <c r="K15425">
        <v>170.14</v>
      </c>
      <c r="L15425">
        <v>183.94</v>
      </c>
      <c r="M15425">
        <v>2</v>
      </c>
      <c r="N15425" t="s">
        <v>346</v>
      </c>
    </row>
    <row r="15426" spans="1:14" x14ac:dyDescent="0.3">
      <c r="A15426" s="1" t="s">
        <v>2210</v>
      </c>
      <c r="B15426" s="4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332.7364</v>
      </c>
      <c r="J15426">
        <v>1466.01</v>
      </c>
      <c r="K15426">
        <v>1518.79</v>
      </c>
      <c r="L15426">
        <v>1466.01</v>
      </c>
      <c r="M15426">
        <v>2</v>
      </c>
      <c r="N15426" t="s">
        <v>346</v>
      </c>
    </row>
    <row r="15427" spans="1:14" x14ac:dyDescent="0.3">
      <c r="A15427" s="1" t="s">
        <v>2210</v>
      </c>
      <c r="B15427" s="4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3.6364</v>
      </c>
      <c r="J15427">
        <v>15</v>
      </c>
      <c r="K15427">
        <v>10.31</v>
      </c>
      <c r="L15427">
        <v>15</v>
      </c>
      <c r="M15427">
        <v>2</v>
      </c>
      <c r="N15427" t="s">
        <v>346</v>
      </c>
    </row>
    <row r="15428" spans="1:14" x14ac:dyDescent="0.3">
      <c r="A15428" s="1" t="s">
        <v>2210</v>
      </c>
      <c r="B15428" s="4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09.83640000000003</v>
      </c>
      <c r="J15428">
        <v>780.82</v>
      </c>
      <c r="K15428">
        <v>722.26</v>
      </c>
      <c r="L15428">
        <v>780.82</v>
      </c>
      <c r="M15428">
        <v>2</v>
      </c>
      <c r="N15428" t="s">
        <v>346</v>
      </c>
    </row>
    <row r="15429" spans="1:14" x14ac:dyDescent="0.3">
      <c r="A15429" s="1" t="s">
        <v>2211</v>
      </c>
      <c r="B15429" s="4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0.9</v>
      </c>
      <c r="J15429">
        <v>44.99</v>
      </c>
      <c r="K15429">
        <v>30.93</v>
      </c>
      <c r="L15429">
        <v>44.99</v>
      </c>
      <c r="M15429">
        <v>2</v>
      </c>
      <c r="N15429" t="s">
        <v>346</v>
      </c>
    </row>
    <row r="15430" spans="1:14" x14ac:dyDescent="0.3">
      <c r="A15430" s="1" t="s">
        <v>2211</v>
      </c>
      <c r="B15430" s="4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129.8635999999999</v>
      </c>
      <c r="J15430">
        <v>1242.8499999999999</v>
      </c>
      <c r="K15430">
        <v>1117.8599999999999</v>
      </c>
      <c r="L15430">
        <v>1242.8499999999999</v>
      </c>
      <c r="M15430">
        <v>2</v>
      </c>
      <c r="N15430" t="s">
        <v>346</v>
      </c>
    </row>
    <row r="15431" spans="1:14" x14ac:dyDescent="0.3">
      <c r="A15431" s="1" t="s">
        <v>2212</v>
      </c>
      <c r="B15431" s="4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589.08180000000004</v>
      </c>
      <c r="J15431">
        <v>647.99</v>
      </c>
      <c r="K15431">
        <v>598.44000000000005</v>
      </c>
      <c r="L15431">
        <v>647.99</v>
      </c>
      <c r="M15431">
        <v>2</v>
      </c>
      <c r="N15431" t="s">
        <v>346</v>
      </c>
    </row>
    <row r="15432" spans="1:14" x14ac:dyDescent="0.3">
      <c r="A15432" s="1" t="s">
        <v>2212</v>
      </c>
      <c r="B15432" s="4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18.354500000000002</v>
      </c>
      <c r="J15432">
        <v>20.190000000000001</v>
      </c>
      <c r="K15432">
        <v>13.88</v>
      </c>
      <c r="L15432">
        <v>20.190000000000001</v>
      </c>
      <c r="M15432">
        <v>2</v>
      </c>
      <c r="N15432" t="s">
        <v>346</v>
      </c>
    </row>
    <row r="15433" spans="1:14" x14ac:dyDescent="0.3">
      <c r="A15433" s="1" t="s">
        <v>2213</v>
      </c>
      <c r="B15433" s="4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117.6909000000001</v>
      </c>
      <c r="J15433">
        <v>1229.46</v>
      </c>
      <c r="K15433">
        <v>1105.81</v>
      </c>
      <c r="L15433">
        <v>1229.46</v>
      </c>
      <c r="M15433">
        <v>2</v>
      </c>
      <c r="N15433" t="s">
        <v>346</v>
      </c>
    </row>
    <row r="15434" spans="1:14" x14ac:dyDescent="0.3">
      <c r="A15434" s="1" t="s">
        <v>2213</v>
      </c>
      <c r="B15434" s="4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49.081800000000001</v>
      </c>
      <c r="J15434">
        <v>53.99</v>
      </c>
      <c r="K15434">
        <v>37.119999999999997</v>
      </c>
      <c r="L15434">
        <v>53.99</v>
      </c>
      <c r="M15434">
        <v>2</v>
      </c>
      <c r="N15434" t="s">
        <v>346</v>
      </c>
    </row>
    <row r="15435" spans="1:14" x14ac:dyDescent="0.3">
      <c r="A15435" s="1" t="s">
        <v>2213</v>
      </c>
      <c r="B15435" s="4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0.9</v>
      </c>
      <c r="J15435">
        <v>44.99</v>
      </c>
      <c r="K15435">
        <v>30.93</v>
      </c>
      <c r="L15435">
        <v>44.99</v>
      </c>
      <c r="M15435">
        <v>2</v>
      </c>
      <c r="N15435" t="s">
        <v>346</v>
      </c>
    </row>
    <row r="15436" spans="1:14" x14ac:dyDescent="0.3">
      <c r="A15436" s="1" t="s">
        <v>2213</v>
      </c>
      <c r="B15436" s="4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0.9</v>
      </c>
      <c r="J15436">
        <v>44.99</v>
      </c>
      <c r="K15436">
        <v>30.93</v>
      </c>
      <c r="L15436">
        <v>44.99</v>
      </c>
      <c r="M15436">
        <v>2</v>
      </c>
      <c r="N15436" t="s">
        <v>346</v>
      </c>
    </row>
    <row r="15437" spans="1:14" x14ac:dyDescent="0.3">
      <c r="A15437" s="1" t="s">
        <v>3208</v>
      </c>
      <c r="B15437" s="4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183.93639999999999</v>
      </c>
      <c r="J15437">
        <v>202.33</v>
      </c>
      <c r="K15437">
        <v>187.16</v>
      </c>
      <c r="L15437">
        <v>202.33</v>
      </c>
      <c r="M15437">
        <v>2</v>
      </c>
      <c r="N15437" t="s">
        <v>346</v>
      </c>
    </row>
    <row r="15438" spans="1:14" x14ac:dyDescent="0.3">
      <c r="A15438" s="1" t="s">
        <v>3209</v>
      </c>
      <c r="B15438" s="4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35.48179999999999</v>
      </c>
      <c r="J15438">
        <v>149.03</v>
      </c>
      <c r="K15438">
        <v>110.28</v>
      </c>
      <c r="L15438">
        <v>149.03</v>
      </c>
      <c r="M15438">
        <v>2</v>
      </c>
      <c r="N15438" t="s">
        <v>370</v>
      </c>
    </row>
    <row r="15439" spans="1:14" x14ac:dyDescent="0.3">
      <c r="A15439" s="1" t="s">
        <v>3209</v>
      </c>
      <c r="B15439" s="4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59.636400000000002</v>
      </c>
      <c r="J15439">
        <v>65.599999999999994</v>
      </c>
      <c r="K15439">
        <v>48.55</v>
      </c>
      <c r="L15439">
        <v>65.599999999999994</v>
      </c>
      <c r="M15439">
        <v>2</v>
      </c>
      <c r="N15439" t="s">
        <v>370</v>
      </c>
    </row>
    <row r="15440" spans="1:14" x14ac:dyDescent="0.3">
      <c r="A15440" s="1" t="s">
        <v>2214</v>
      </c>
      <c r="B15440" s="4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2.718200000000003</v>
      </c>
      <c r="J15440">
        <v>35.99</v>
      </c>
      <c r="K15440">
        <v>24.75</v>
      </c>
      <c r="L15440">
        <v>35.99</v>
      </c>
      <c r="M15440">
        <v>2</v>
      </c>
      <c r="N15440" t="s">
        <v>370</v>
      </c>
    </row>
    <row r="15441" spans="1:14" x14ac:dyDescent="0.3">
      <c r="A15441" s="1" t="s">
        <v>2214</v>
      </c>
      <c r="B15441" s="4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67.2182</v>
      </c>
      <c r="J15441">
        <v>183.94</v>
      </c>
      <c r="K15441">
        <v>170.14</v>
      </c>
      <c r="L15441">
        <v>183.94</v>
      </c>
      <c r="M15441">
        <v>2</v>
      </c>
      <c r="N15441" t="s">
        <v>370</v>
      </c>
    </row>
    <row r="15442" spans="1:14" x14ac:dyDescent="0.3">
      <c r="A15442" s="1" t="s">
        <v>2214</v>
      </c>
      <c r="B15442" s="4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545.69090000000006</v>
      </c>
      <c r="J15442">
        <v>600.26</v>
      </c>
      <c r="K15442">
        <v>605.65</v>
      </c>
      <c r="L15442">
        <v>600.26</v>
      </c>
      <c r="M15442">
        <v>2</v>
      </c>
      <c r="N15442" t="s">
        <v>370</v>
      </c>
    </row>
    <row r="15443" spans="1:14" x14ac:dyDescent="0.3">
      <c r="A15443" s="1" t="s">
        <v>2214</v>
      </c>
      <c r="B15443" s="4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59.636400000000002</v>
      </c>
      <c r="J15443">
        <v>65.599999999999994</v>
      </c>
      <c r="K15443">
        <v>48.55</v>
      </c>
      <c r="L15443">
        <v>65.599999999999994</v>
      </c>
      <c r="M15443">
        <v>2</v>
      </c>
      <c r="N15443" t="s">
        <v>370</v>
      </c>
    </row>
    <row r="15444" spans="1:14" x14ac:dyDescent="0.3">
      <c r="A15444" s="1" t="s">
        <v>2214</v>
      </c>
      <c r="B15444" s="4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332.7364</v>
      </c>
      <c r="J15444">
        <v>1466.01</v>
      </c>
      <c r="K15444">
        <v>1518.79</v>
      </c>
      <c r="L15444">
        <v>1466.01</v>
      </c>
      <c r="M15444">
        <v>2</v>
      </c>
      <c r="N15444" t="s">
        <v>370</v>
      </c>
    </row>
    <row r="15445" spans="1:14" x14ac:dyDescent="0.3">
      <c r="A15445" s="1" t="s">
        <v>2215</v>
      </c>
      <c r="B15445" s="4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294.9545</v>
      </c>
      <c r="J15445">
        <v>324.45</v>
      </c>
      <c r="K15445">
        <v>300.12</v>
      </c>
      <c r="L15445">
        <v>324.45</v>
      </c>
      <c r="M15445">
        <v>2</v>
      </c>
      <c r="N15445" t="s">
        <v>370</v>
      </c>
    </row>
    <row r="15446" spans="1:14" x14ac:dyDescent="0.3">
      <c r="A15446" s="1" t="s">
        <v>2215</v>
      </c>
      <c r="B15446" s="4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80.03639999999999</v>
      </c>
      <c r="J15446">
        <v>198.04</v>
      </c>
      <c r="K15446">
        <v>146.55000000000001</v>
      </c>
      <c r="L15446">
        <v>198.04</v>
      </c>
      <c r="M15446">
        <v>2</v>
      </c>
      <c r="N15446" t="s">
        <v>370</v>
      </c>
    </row>
    <row r="15447" spans="1:14" x14ac:dyDescent="0.3">
      <c r="A15447" s="1" t="s">
        <v>2215</v>
      </c>
      <c r="B15447" s="4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545.69090000000006</v>
      </c>
      <c r="J15447">
        <v>600.26</v>
      </c>
      <c r="K15447">
        <v>605.65</v>
      </c>
      <c r="L15447">
        <v>600.26</v>
      </c>
      <c r="M15447">
        <v>2</v>
      </c>
      <c r="N15447" t="s">
        <v>370</v>
      </c>
    </row>
    <row r="15448" spans="1:14" x14ac:dyDescent="0.3">
      <c r="A15448" s="1" t="s">
        <v>2215</v>
      </c>
      <c r="B15448" s="4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183.93639999999999</v>
      </c>
      <c r="J15448">
        <v>202.33</v>
      </c>
      <c r="K15448">
        <v>187.16</v>
      </c>
      <c r="L15448">
        <v>202.33</v>
      </c>
      <c r="M15448">
        <v>2</v>
      </c>
      <c r="N15448" t="s">
        <v>370</v>
      </c>
    </row>
    <row r="15449" spans="1:14" x14ac:dyDescent="0.3">
      <c r="A15449" s="1" t="s">
        <v>2215</v>
      </c>
      <c r="B15449" s="4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1.4</v>
      </c>
      <c r="J15449">
        <v>67.540000000000006</v>
      </c>
      <c r="K15449">
        <v>49.98</v>
      </c>
      <c r="L15449">
        <v>67.540000000000006</v>
      </c>
      <c r="M15449">
        <v>2</v>
      </c>
      <c r="N15449" t="s">
        <v>370</v>
      </c>
    </row>
    <row r="15450" spans="1:14" x14ac:dyDescent="0.3">
      <c r="A15450" s="1" t="s">
        <v>2215</v>
      </c>
      <c r="B15450" s="4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545.69090000000006</v>
      </c>
      <c r="J15450">
        <v>600.26</v>
      </c>
      <c r="K15450">
        <v>605.65</v>
      </c>
      <c r="L15450">
        <v>600.26</v>
      </c>
      <c r="M15450">
        <v>2</v>
      </c>
      <c r="N15450" t="s">
        <v>370</v>
      </c>
    </row>
    <row r="15451" spans="1:14" x14ac:dyDescent="0.3">
      <c r="A15451" s="1" t="s">
        <v>2215</v>
      </c>
      <c r="B15451" s="4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183.93639999999999</v>
      </c>
      <c r="J15451">
        <v>202.33</v>
      </c>
      <c r="K15451">
        <v>187.16</v>
      </c>
      <c r="L15451">
        <v>202.33</v>
      </c>
      <c r="M15451">
        <v>2</v>
      </c>
      <c r="N15451" t="s">
        <v>370</v>
      </c>
    </row>
    <row r="15452" spans="1:14" x14ac:dyDescent="0.3">
      <c r="A15452" s="1" t="s">
        <v>2215</v>
      </c>
      <c r="B15452" s="4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294.9545</v>
      </c>
      <c r="J15452">
        <v>324.45</v>
      </c>
      <c r="K15452">
        <v>300.12</v>
      </c>
      <c r="L15452">
        <v>324.45</v>
      </c>
      <c r="M15452">
        <v>2</v>
      </c>
      <c r="N15452" t="s">
        <v>370</v>
      </c>
    </row>
    <row r="15453" spans="1:14" x14ac:dyDescent="0.3">
      <c r="A15453" s="1" t="s">
        <v>2215</v>
      </c>
      <c r="B15453" s="4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27.08179999999999</v>
      </c>
      <c r="J15453">
        <v>469.79</v>
      </c>
      <c r="K15453">
        <v>486.71</v>
      </c>
      <c r="L15453">
        <v>469.79</v>
      </c>
      <c r="M15453">
        <v>2</v>
      </c>
      <c r="N15453" t="s">
        <v>370</v>
      </c>
    </row>
    <row r="15454" spans="1:14" x14ac:dyDescent="0.3">
      <c r="A15454" s="1" t="s">
        <v>2215</v>
      </c>
      <c r="B15454" s="4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27.08179999999999</v>
      </c>
      <c r="J15454">
        <v>469.79</v>
      </c>
      <c r="K15454">
        <v>486.71</v>
      </c>
      <c r="L15454">
        <v>469.79</v>
      </c>
      <c r="M15454">
        <v>2</v>
      </c>
      <c r="N15454" t="s">
        <v>370</v>
      </c>
    </row>
    <row r="15455" spans="1:14" x14ac:dyDescent="0.3">
      <c r="A15455" s="1" t="s">
        <v>2216</v>
      </c>
      <c r="B15455" s="4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0.7182</v>
      </c>
      <c r="J15455">
        <v>22.79</v>
      </c>
      <c r="K15455">
        <v>15.67</v>
      </c>
      <c r="L15455">
        <v>22.79</v>
      </c>
      <c r="M15455">
        <v>2</v>
      </c>
      <c r="N15455" t="s">
        <v>370</v>
      </c>
    </row>
    <row r="15456" spans="1:14" x14ac:dyDescent="0.3">
      <c r="A15456" s="1" t="s">
        <v>2217</v>
      </c>
      <c r="B15456" s="4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3.863599999999998</v>
      </c>
      <c r="J15456">
        <v>37.25</v>
      </c>
      <c r="K15456">
        <v>27.57</v>
      </c>
      <c r="L15456">
        <v>37.25</v>
      </c>
      <c r="M15456">
        <v>3</v>
      </c>
      <c r="N15456" t="s">
        <v>386</v>
      </c>
    </row>
    <row r="15457" spans="1:14" x14ac:dyDescent="0.3">
      <c r="A15457" s="1" t="s">
        <v>2299</v>
      </c>
      <c r="B15457" s="4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65.599999999999994</v>
      </c>
      <c r="J15457">
        <v>72.16</v>
      </c>
      <c r="K15457">
        <v>53.4</v>
      </c>
      <c r="L15457">
        <v>72.16</v>
      </c>
      <c r="M15457">
        <v>3</v>
      </c>
      <c r="N15457" t="s">
        <v>386</v>
      </c>
    </row>
    <row r="15458" spans="1:14" x14ac:dyDescent="0.3">
      <c r="A15458" s="1" t="s">
        <v>2299</v>
      </c>
      <c r="B15458" s="4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28.709099999999999</v>
      </c>
      <c r="J15458">
        <v>31.58</v>
      </c>
      <c r="K15458">
        <v>23.37</v>
      </c>
      <c r="L15458">
        <v>31.58</v>
      </c>
      <c r="M15458">
        <v>3</v>
      </c>
      <c r="N15458" t="s">
        <v>386</v>
      </c>
    </row>
    <row r="15459" spans="1:14" x14ac:dyDescent="0.3">
      <c r="A15459" s="1" t="s">
        <v>2299</v>
      </c>
      <c r="B15459" s="4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744.27269999999999</v>
      </c>
      <c r="J15459">
        <v>818.7</v>
      </c>
      <c r="K15459">
        <v>747.2</v>
      </c>
      <c r="L15459">
        <v>818.7</v>
      </c>
      <c r="M15459">
        <v>3</v>
      </c>
      <c r="N15459" t="s">
        <v>386</v>
      </c>
    </row>
    <row r="15460" spans="1:14" x14ac:dyDescent="0.3">
      <c r="A15460" s="1" t="s">
        <v>2299</v>
      </c>
      <c r="B15460" s="4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08.17270000000002</v>
      </c>
      <c r="J15460">
        <v>338.99</v>
      </c>
      <c r="K15460">
        <v>308.22000000000003</v>
      </c>
      <c r="L15460">
        <v>338.99</v>
      </c>
      <c r="M15460">
        <v>3</v>
      </c>
      <c r="N15460" t="s">
        <v>386</v>
      </c>
    </row>
    <row r="15461" spans="1:14" x14ac:dyDescent="0.3">
      <c r="A15461" s="1" t="s">
        <v>2299</v>
      </c>
      <c r="B15461" s="4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19.71820000000002</v>
      </c>
      <c r="J15461">
        <v>461.69</v>
      </c>
      <c r="K15461">
        <v>419.78</v>
      </c>
      <c r="L15461">
        <v>461.69</v>
      </c>
      <c r="M15461">
        <v>3</v>
      </c>
      <c r="N15461" t="s">
        <v>386</v>
      </c>
    </row>
    <row r="15462" spans="1:14" x14ac:dyDescent="0.3">
      <c r="A15462" s="1" t="s">
        <v>2299</v>
      </c>
      <c r="B15462" s="4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36.24549999999999</v>
      </c>
      <c r="J15462">
        <v>149.87</v>
      </c>
      <c r="K15462">
        <v>136.79</v>
      </c>
      <c r="L15462">
        <v>149.87</v>
      </c>
      <c r="M15462">
        <v>3</v>
      </c>
      <c r="N15462" t="s">
        <v>386</v>
      </c>
    </row>
    <row r="15463" spans="1:14" x14ac:dyDescent="0.3">
      <c r="A15463" s="1" t="s">
        <v>2299</v>
      </c>
      <c r="B15463" s="4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38.172699999999999</v>
      </c>
      <c r="J15463">
        <v>41.99</v>
      </c>
      <c r="K15463">
        <v>26.18</v>
      </c>
      <c r="L15463">
        <v>41.99</v>
      </c>
      <c r="M15463">
        <v>3</v>
      </c>
      <c r="N15463" t="s">
        <v>386</v>
      </c>
    </row>
    <row r="15464" spans="1:14" x14ac:dyDescent="0.3">
      <c r="A15464" s="1" t="s">
        <v>2299</v>
      </c>
      <c r="B15464" s="4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198.5909</v>
      </c>
      <c r="J15464">
        <v>218.45</v>
      </c>
      <c r="K15464">
        <v>199.38</v>
      </c>
      <c r="L15464">
        <v>218.45</v>
      </c>
      <c r="M15464">
        <v>3</v>
      </c>
      <c r="N15464" t="s">
        <v>386</v>
      </c>
    </row>
    <row r="15465" spans="1:14" x14ac:dyDescent="0.3">
      <c r="A15465" s="1" t="s">
        <v>2299</v>
      </c>
      <c r="B15465" s="4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08.17270000000002</v>
      </c>
      <c r="J15465">
        <v>338.99</v>
      </c>
      <c r="K15465">
        <v>308.22000000000003</v>
      </c>
      <c r="L15465">
        <v>338.99</v>
      </c>
      <c r="M15465">
        <v>3</v>
      </c>
      <c r="N15465" t="s">
        <v>386</v>
      </c>
    </row>
    <row r="15466" spans="1:14" x14ac:dyDescent="0.3">
      <c r="A15466" s="1" t="s">
        <v>2299</v>
      </c>
      <c r="B15466" s="4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4.790900000000001</v>
      </c>
      <c r="J15466">
        <v>16.27</v>
      </c>
      <c r="K15466">
        <v>12.04</v>
      </c>
      <c r="L15466">
        <v>16.27</v>
      </c>
      <c r="M15466">
        <v>3</v>
      </c>
      <c r="N15466" t="s">
        <v>386</v>
      </c>
    </row>
    <row r="15467" spans="1:14" x14ac:dyDescent="0.3">
      <c r="A15467" s="1" t="s">
        <v>2299</v>
      </c>
      <c r="B15467" s="4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265.4455</v>
      </c>
      <c r="J15467">
        <v>1391.99</v>
      </c>
      <c r="K15467">
        <v>1265.6199999999999</v>
      </c>
      <c r="L15467">
        <v>1391.99</v>
      </c>
      <c r="M15467">
        <v>3</v>
      </c>
      <c r="N15467" t="s">
        <v>386</v>
      </c>
    </row>
    <row r="15468" spans="1:14" x14ac:dyDescent="0.3">
      <c r="A15468" s="1" t="s">
        <v>2218</v>
      </c>
      <c r="B15468" s="4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24.4545</v>
      </c>
      <c r="J15468">
        <v>356.9</v>
      </c>
      <c r="K15468">
        <v>360.94</v>
      </c>
      <c r="L15468">
        <v>356.9</v>
      </c>
      <c r="M15468">
        <v>3</v>
      </c>
      <c r="N15468" t="s">
        <v>386</v>
      </c>
    </row>
    <row r="15469" spans="1:14" x14ac:dyDescent="0.3">
      <c r="A15469" s="1" t="s">
        <v>2219</v>
      </c>
      <c r="B15469" s="4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198.5909</v>
      </c>
      <c r="J15469">
        <v>218.45</v>
      </c>
      <c r="K15469">
        <v>199.38</v>
      </c>
      <c r="L15469">
        <v>218.45</v>
      </c>
      <c r="M15469">
        <v>3</v>
      </c>
      <c r="N15469" t="s">
        <v>348</v>
      </c>
    </row>
    <row r="15470" spans="1:14" x14ac:dyDescent="0.3">
      <c r="A15470" s="1" t="s">
        <v>2219</v>
      </c>
      <c r="B15470" s="4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2.081800000000001</v>
      </c>
      <c r="J15470">
        <v>24.29</v>
      </c>
      <c r="K15470">
        <v>17.98</v>
      </c>
      <c r="L15470">
        <v>24.29</v>
      </c>
      <c r="M15470">
        <v>3</v>
      </c>
      <c r="N15470" t="s">
        <v>348</v>
      </c>
    </row>
    <row r="15471" spans="1:14" x14ac:dyDescent="0.3">
      <c r="A15471" s="1" t="s">
        <v>2219</v>
      </c>
      <c r="B15471" s="4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3.7727</v>
      </c>
      <c r="J15471">
        <v>37.15</v>
      </c>
      <c r="K15471">
        <v>27.49</v>
      </c>
      <c r="L15471">
        <v>37.15</v>
      </c>
      <c r="M15471">
        <v>3</v>
      </c>
      <c r="N15471" t="s">
        <v>348</v>
      </c>
    </row>
    <row r="15472" spans="1:14" x14ac:dyDescent="0.3">
      <c r="A15472" s="1" t="s">
        <v>2219</v>
      </c>
      <c r="B15472" s="4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251.8090999999999</v>
      </c>
      <c r="J15472">
        <v>1376.99</v>
      </c>
      <c r="K15472">
        <v>1251.98</v>
      </c>
      <c r="L15472">
        <v>1376.99</v>
      </c>
      <c r="M15472">
        <v>3</v>
      </c>
      <c r="N15472" t="s">
        <v>348</v>
      </c>
    </row>
    <row r="15473" spans="1:14" x14ac:dyDescent="0.3">
      <c r="A15473" s="1" t="s">
        <v>2220</v>
      </c>
      <c r="B15473" s="4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4.172699999999999</v>
      </c>
      <c r="J15473">
        <v>48.59</v>
      </c>
      <c r="K15473">
        <v>35.96</v>
      </c>
      <c r="L15473">
        <v>48.59</v>
      </c>
      <c r="M15473">
        <v>3</v>
      </c>
      <c r="N15473" t="s">
        <v>348</v>
      </c>
    </row>
    <row r="15474" spans="1:14" x14ac:dyDescent="0.3">
      <c r="A15474" s="1" t="s">
        <v>2220</v>
      </c>
      <c r="B15474" s="4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251.8090999999999</v>
      </c>
      <c r="J15474">
        <v>1376.99</v>
      </c>
      <c r="K15474">
        <v>1251.98</v>
      </c>
      <c r="L15474">
        <v>1376.99</v>
      </c>
      <c r="M15474">
        <v>3</v>
      </c>
      <c r="N15474" t="s">
        <v>348</v>
      </c>
    </row>
    <row r="15475" spans="1:14" x14ac:dyDescent="0.3">
      <c r="A15475" s="1" t="s">
        <v>2221</v>
      </c>
      <c r="B15475" s="4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03.6909</v>
      </c>
      <c r="J15475">
        <v>334.06</v>
      </c>
      <c r="K15475">
        <v>461.44</v>
      </c>
      <c r="L15475">
        <v>334.06</v>
      </c>
      <c r="M15475">
        <v>3</v>
      </c>
      <c r="N15475" t="s">
        <v>348</v>
      </c>
    </row>
    <row r="15476" spans="1:14" x14ac:dyDescent="0.3">
      <c r="A15476" s="1" t="s">
        <v>2221</v>
      </c>
      <c r="B15476" s="4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866.93640000000005</v>
      </c>
      <c r="J15476">
        <v>953.63</v>
      </c>
      <c r="K15476">
        <v>1481.94</v>
      </c>
      <c r="L15476">
        <v>953.63</v>
      </c>
      <c r="M15476">
        <v>3</v>
      </c>
      <c r="N15476" t="s">
        <v>348</v>
      </c>
    </row>
    <row r="15477" spans="1:14" x14ac:dyDescent="0.3">
      <c r="A15477" s="1" t="s">
        <v>2221</v>
      </c>
      <c r="B15477" s="4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03.6909</v>
      </c>
      <c r="J15477">
        <v>334.06</v>
      </c>
      <c r="K15477">
        <v>461.44</v>
      </c>
      <c r="L15477">
        <v>334.06</v>
      </c>
      <c r="M15477">
        <v>3</v>
      </c>
      <c r="N15477" t="s">
        <v>348</v>
      </c>
    </row>
    <row r="15478" spans="1:14" x14ac:dyDescent="0.3">
      <c r="A15478" s="1" t="s">
        <v>2221</v>
      </c>
      <c r="B15478" s="4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662.64549999999997</v>
      </c>
      <c r="J15478">
        <v>728.91</v>
      </c>
      <c r="K15478">
        <v>755.15</v>
      </c>
      <c r="L15478">
        <v>728.91</v>
      </c>
      <c r="M15478">
        <v>3</v>
      </c>
      <c r="N15478" t="s">
        <v>348</v>
      </c>
    </row>
    <row r="15479" spans="1:14" x14ac:dyDescent="0.3">
      <c r="A15479" s="1" t="s">
        <v>2221</v>
      </c>
      <c r="B15479" s="4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29.445499999999999</v>
      </c>
      <c r="J15479">
        <v>32.39</v>
      </c>
      <c r="K15479">
        <v>41.57</v>
      </c>
      <c r="L15479">
        <v>32.39</v>
      </c>
      <c r="M15479">
        <v>3</v>
      </c>
      <c r="N15479" t="s">
        <v>348</v>
      </c>
    </row>
    <row r="15480" spans="1:14" x14ac:dyDescent="0.3">
      <c r="A15480" s="1" t="s">
        <v>2221</v>
      </c>
      <c r="B15480" s="4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547.59090000000003</v>
      </c>
      <c r="J15480">
        <v>602.35</v>
      </c>
      <c r="K15480">
        <v>601.74</v>
      </c>
      <c r="L15480">
        <v>602.35</v>
      </c>
      <c r="M15480">
        <v>3</v>
      </c>
      <c r="N15480" t="s">
        <v>348</v>
      </c>
    </row>
    <row r="15481" spans="1:14" x14ac:dyDescent="0.3">
      <c r="A15481" s="1" t="s">
        <v>2221</v>
      </c>
      <c r="B15481" s="4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49.9</v>
      </c>
      <c r="J15481">
        <v>54.89</v>
      </c>
      <c r="K15481">
        <v>40.619999999999997</v>
      </c>
      <c r="L15481">
        <v>54.89</v>
      </c>
      <c r="M15481">
        <v>3</v>
      </c>
      <c r="N15481" t="s">
        <v>348</v>
      </c>
    </row>
    <row r="15482" spans="1:14" x14ac:dyDescent="0.3">
      <c r="A15482" s="1" t="s">
        <v>2221</v>
      </c>
      <c r="B15482" s="4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7.2636</v>
      </c>
      <c r="J15482">
        <v>29.99</v>
      </c>
      <c r="K15482">
        <v>38.49</v>
      </c>
      <c r="L15482">
        <v>29.99</v>
      </c>
      <c r="M15482">
        <v>3</v>
      </c>
      <c r="N15482" t="s">
        <v>348</v>
      </c>
    </row>
    <row r="15483" spans="1:14" x14ac:dyDescent="0.3">
      <c r="A15483" s="1" t="s">
        <v>2221</v>
      </c>
      <c r="B15483" s="4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03.6909</v>
      </c>
      <c r="J15483">
        <v>334.06</v>
      </c>
      <c r="K15483">
        <v>461.44</v>
      </c>
      <c r="L15483">
        <v>334.06</v>
      </c>
      <c r="M15483">
        <v>3</v>
      </c>
      <c r="N15483" t="s">
        <v>348</v>
      </c>
    </row>
    <row r="15484" spans="1:14" x14ac:dyDescent="0.3">
      <c r="A15484" s="1" t="s">
        <v>2221</v>
      </c>
      <c r="B15484" s="4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547.59090000000003</v>
      </c>
      <c r="J15484">
        <v>602.35</v>
      </c>
      <c r="K15484">
        <v>601.74</v>
      </c>
      <c r="L15484">
        <v>602.35</v>
      </c>
      <c r="M15484">
        <v>3</v>
      </c>
      <c r="N15484" t="s">
        <v>348</v>
      </c>
    </row>
    <row r="15485" spans="1:14" x14ac:dyDescent="0.3">
      <c r="A15485" s="1" t="s">
        <v>2221</v>
      </c>
      <c r="B15485" s="4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03.6909</v>
      </c>
      <c r="J15485">
        <v>334.06</v>
      </c>
      <c r="K15485">
        <v>461.44</v>
      </c>
      <c r="L15485">
        <v>334.06</v>
      </c>
      <c r="M15485">
        <v>3</v>
      </c>
      <c r="N15485" t="s">
        <v>348</v>
      </c>
    </row>
    <row r="15486" spans="1:14" x14ac:dyDescent="0.3">
      <c r="A15486" s="1" t="s">
        <v>2221</v>
      </c>
      <c r="B15486" s="4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662.64549999999997</v>
      </c>
      <c r="J15486">
        <v>728.91</v>
      </c>
      <c r="K15486">
        <v>755.15</v>
      </c>
      <c r="L15486">
        <v>728.91</v>
      </c>
      <c r="M15486">
        <v>3</v>
      </c>
      <c r="N15486" t="s">
        <v>348</v>
      </c>
    </row>
    <row r="15487" spans="1:14" x14ac:dyDescent="0.3">
      <c r="A15487" s="1" t="s">
        <v>2222</v>
      </c>
      <c r="B15487" s="4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294.53640000000001</v>
      </c>
      <c r="J15487">
        <v>323.99</v>
      </c>
      <c r="K15487">
        <v>343.65</v>
      </c>
      <c r="L15487">
        <v>323.99</v>
      </c>
      <c r="M15487">
        <v>3</v>
      </c>
      <c r="N15487" t="s">
        <v>348</v>
      </c>
    </row>
    <row r="15488" spans="1:14" x14ac:dyDescent="0.3">
      <c r="A15488" s="1" t="s">
        <v>2222</v>
      </c>
      <c r="B15488" s="4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11.17269999999996</v>
      </c>
      <c r="J15488">
        <v>672.29</v>
      </c>
      <c r="K15488">
        <v>713.08</v>
      </c>
      <c r="L15488">
        <v>672.29</v>
      </c>
      <c r="M15488">
        <v>3</v>
      </c>
      <c r="N15488" t="s">
        <v>348</v>
      </c>
    </row>
    <row r="15489" spans="1:14" x14ac:dyDescent="0.3">
      <c r="A15489" s="1" t="s">
        <v>2222</v>
      </c>
      <c r="B15489" s="4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332.7364</v>
      </c>
      <c r="J15489">
        <v>1466.01</v>
      </c>
      <c r="K15489">
        <v>1554.95</v>
      </c>
      <c r="L15489">
        <v>1466.01</v>
      </c>
      <c r="M15489">
        <v>3</v>
      </c>
      <c r="N15489" t="s">
        <v>348</v>
      </c>
    </row>
    <row r="15490" spans="1:14" x14ac:dyDescent="0.3">
      <c r="A15490" s="1" t="s">
        <v>2222</v>
      </c>
      <c r="B15490" s="4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65.599999999999994</v>
      </c>
      <c r="J15490">
        <v>72.16</v>
      </c>
      <c r="K15490">
        <v>53.4</v>
      </c>
      <c r="L15490">
        <v>72.16</v>
      </c>
      <c r="M15490">
        <v>3</v>
      </c>
      <c r="N15490" t="s">
        <v>348</v>
      </c>
    </row>
    <row r="15491" spans="1:14" x14ac:dyDescent="0.3">
      <c r="A15491" s="1" t="s">
        <v>2222</v>
      </c>
      <c r="B15491" s="4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927.80909999999994</v>
      </c>
      <c r="J15491">
        <v>1020.59</v>
      </c>
      <c r="K15491">
        <v>1082.51</v>
      </c>
      <c r="L15491">
        <v>1020.59</v>
      </c>
      <c r="M15491">
        <v>3</v>
      </c>
      <c r="N15491" t="s">
        <v>348</v>
      </c>
    </row>
    <row r="15492" spans="1:14" x14ac:dyDescent="0.3">
      <c r="A15492" s="1" t="s">
        <v>2222</v>
      </c>
      <c r="B15492" s="4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11.17269999999996</v>
      </c>
      <c r="J15492">
        <v>672.29</v>
      </c>
      <c r="K15492">
        <v>713.08</v>
      </c>
      <c r="L15492">
        <v>672.29</v>
      </c>
      <c r="M15492">
        <v>3</v>
      </c>
      <c r="N15492" t="s">
        <v>348</v>
      </c>
    </row>
    <row r="15493" spans="1:14" x14ac:dyDescent="0.3">
      <c r="A15493" s="1" t="s">
        <v>2222</v>
      </c>
      <c r="B15493" s="4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4.172699999999999</v>
      </c>
      <c r="J15493">
        <v>48.59</v>
      </c>
      <c r="K15493">
        <v>35.96</v>
      </c>
      <c r="L15493">
        <v>48.59</v>
      </c>
      <c r="M15493">
        <v>3</v>
      </c>
      <c r="N15493" t="s">
        <v>348</v>
      </c>
    </row>
    <row r="15494" spans="1:14" x14ac:dyDescent="0.3">
      <c r="A15494" s="1" t="s">
        <v>2222</v>
      </c>
      <c r="B15494" s="4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294.53640000000001</v>
      </c>
      <c r="J15494">
        <v>323.99</v>
      </c>
      <c r="K15494">
        <v>343.65</v>
      </c>
      <c r="L15494">
        <v>323.99</v>
      </c>
      <c r="M15494">
        <v>3</v>
      </c>
      <c r="N15494" t="s">
        <v>348</v>
      </c>
    </row>
    <row r="15495" spans="1:14" x14ac:dyDescent="0.3">
      <c r="A15495" s="1" t="s">
        <v>2222</v>
      </c>
      <c r="B15495" s="4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24.4545</v>
      </c>
      <c r="J15495">
        <v>356.9</v>
      </c>
      <c r="K15495">
        <v>360.94</v>
      </c>
      <c r="L15495">
        <v>356.9</v>
      </c>
      <c r="M15495">
        <v>3</v>
      </c>
      <c r="N15495" t="s">
        <v>348</v>
      </c>
    </row>
    <row r="15496" spans="1:14" x14ac:dyDescent="0.3">
      <c r="A15496" s="1" t="s">
        <v>2222</v>
      </c>
      <c r="B15496" s="4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332.7364</v>
      </c>
      <c r="J15496">
        <v>1466.01</v>
      </c>
      <c r="K15496">
        <v>1554.95</v>
      </c>
      <c r="L15496">
        <v>1466.01</v>
      </c>
      <c r="M15496">
        <v>3</v>
      </c>
      <c r="N15496" t="s">
        <v>348</v>
      </c>
    </row>
    <row r="15497" spans="1:14" x14ac:dyDescent="0.3">
      <c r="A15497" s="1" t="s">
        <v>3210</v>
      </c>
      <c r="B15497" s="4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24.4545</v>
      </c>
      <c r="J15497">
        <v>356.9</v>
      </c>
      <c r="K15497">
        <v>360.94</v>
      </c>
      <c r="L15497">
        <v>356.9</v>
      </c>
      <c r="M15497">
        <v>3</v>
      </c>
      <c r="N15497" t="s">
        <v>348</v>
      </c>
    </row>
    <row r="15498" spans="1:14" x14ac:dyDescent="0.3">
      <c r="A15498" s="1" t="s">
        <v>2223</v>
      </c>
      <c r="B15498" s="4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03.6909</v>
      </c>
      <c r="J15498">
        <v>334.06</v>
      </c>
      <c r="K15498">
        <v>461.44</v>
      </c>
      <c r="L15498">
        <v>334.06</v>
      </c>
      <c r="M15498">
        <v>3</v>
      </c>
      <c r="N15498" t="s">
        <v>348</v>
      </c>
    </row>
    <row r="15499" spans="1:14" x14ac:dyDescent="0.3">
      <c r="A15499" s="1" t="s">
        <v>2223</v>
      </c>
      <c r="B15499" s="4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20.9</v>
      </c>
      <c r="J15499">
        <v>242.99</v>
      </c>
      <c r="K15499">
        <v>179.82</v>
      </c>
      <c r="L15499">
        <v>242.99</v>
      </c>
      <c r="M15499">
        <v>3</v>
      </c>
      <c r="N15499" t="s">
        <v>348</v>
      </c>
    </row>
    <row r="15500" spans="1:14" x14ac:dyDescent="0.3">
      <c r="A15500" s="1" t="s">
        <v>2223</v>
      </c>
      <c r="B15500" s="4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662.64549999999997</v>
      </c>
      <c r="J15500">
        <v>728.91</v>
      </c>
      <c r="K15500">
        <v>755.15</v>
      </c>
      <c r="L15500">
        <v>728.91</v>
      </c>
      <c r="M15500">
        <v>3</v>
      </c>
      <c r="N15500" t="s">
        <v>348</v>
      </c>
    </row>
    <row r="15501" spans="1:14" x14ac:dyDescent="0.3">
      <c r="A15501" s="1" t="s">
        <v>2223</v>
      </c>
      <c r="B15501" s="4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300.4000000000001</v>
      </c>
      <c r="J15501">
        <v>1430.44</v>
      </c>
      <c r="K15501">
        <v>1481.94</v>
      </c>
      <c r="L15501">
        <v>1430.44</v>
      </c>
      <c r="M15501">
        <v>3</v>
      </c>
      <c r="N15501" t="s">
        <v>348</v>
      </c>
    </row>
    <row r="15502" spans="1:14" x14ac:dyDescent="0.3">
      <c r="A15502" s="1" t="s">
        <v>2223</v>
      </c>
      <c r="B15502" s="4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547.59090000000003</v>
      </c>
      <c r="J15502">
        <v>602.35</v>
      </c>
      <c r="K15502">
        <v>601.74</v>
      </c>
      <c r="L15502">
        <v>602.35</v>
      </c>
      <c r="M15502">
        <v>3</v>
      </c>
      <c r="N15502" t="s">
        <v>348</v>
      </c>
    </row>
    <row r="15503" spans="1:14" x14ac:dyDescent="0.3">
      <c r="A15503" s="1" t="s">
        <v>2223</v>
      </c>
      <c r="B15503" s="4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03.6909</v>
      </c>
      <c r="J15503">
        <v>334.06</v>
      </c>
      <c r="K15503">
        <v>461.44</v>
      </c>
      <c r="L15503">
        <v>334.06</v>
      </c>
      <c r="M15503">
        <v>3</v>
      </c>
      <c r="N15503" t="s">
        <v>348</v>
      </c>
    </row>
    <row r="15504" spans="1:14" x14ac:dyDescent="0.3">
      <c r="A15504" s="1" t="s">
        <v>2223</v>
      </c>
      <c r="B15504" s="4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866.93640000000005</v>
      </c>
      <c r="J15504">
        <v>953.63</v>
      </c>
      <c r="K15504">
        <v>1481.94</v>
      </c>
      <c r="L15504">
        <v>953.63</v>
      </c>
      <c r="M15504">
        <v>3</v>
      </c>
      <c r="N15504" t="s">
        <v>348</v>
      </c>
    </row>
    <row r="15505" spans="1:14" x14ac:dyDescent="0.3">
      <c r="A15505" s="1" t="s">
        <v>2223</v>
      </c>
      <c r="B15505" s="4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662.64549999999997</v>
      </c>
      <c r="J15505">
        <v>728.91</v>
      </c>
      <c r="K15505">
        <v>755.15</v>
      </c>
      <c r="L15505">
        <v>728.91</v>
      </c>
      <c r="M15505">
        <v>3</v>
      </c>
      <c r="N15505" t="s">
        <v>348</v>
      </c>
    </row>
    <row r="15506" spans="1:14" x14ac:dyDescent="0.3">
      <c r="A15506" s="1" t="s">
        <v>2223</v>
      </c>
      <c r="B15506" s="4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29.445499999999999</v>
      </c>
      <c r="J15506">
        <v>32.39</v>
      </c>
      <c r="K15506">
        <v>23.97</v>
      </c>
      <c r="L15506">
        <v>32.39</v>
      </c>
      <c r="M15506">
        <v>3</v>
      </c>
      <c r="N15506" t="s">
        <v>348</v>
      </c>
    </row>
    <row r="15507" spans="1:14" x14ac:dyDescent="0.3">
      <c r="A15507" s="1" t="s">
        <v>2223</v>
      </c>
      <c r="B15507" s="4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03.6909</v>
      </c>
      <c r="J15507">
        <v>334.06</v>
      </c>
      <c r="K15507">
        <v>461.44</v>
      </c>
      <c r="L15507">
        <v>334.06</v>
      </c>
      <c r="M15507">
        <v>3</v>
      </c>
      <c r="N15507" t="s">
        <v>348</v>
      </c>
    </row>
    <row r="15508" spans="1:14" x14ac:dyDescent="0.3">
      <c r="A15508" s="1" t="s">
        <v>2224</v>
      </c>
      <c r="B15508" s="4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294.53640000000001</v>
      </c>
      <c r="J15508">
        <v>323.99</v>
      </c>
      <c r="K15508">
        <v>343.65</v>
      </c>
      <c r="L15508">
        <v>323.99</v>
      </c>
      <c r="M15508">
        <v>3</v>
      </c>
      <c r="N15508" t="s">
        <v>348</v>
      </c>
    </row>
    <row r="15509" spans="1:14" x14ac:dyDescent="0.3">
      <c r="A15509" s="1" t="s">
        <v>2224</v>
      </c>
      <c r="B15509" s="4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780.81820000000005</v>
      </c>
      <c r="J15509">
        <v>858.9</v>
      </c>
      <c r="K15509">
        <v>868.63</v>
      </c>
      <c r="L15509">
        <v>858.9</v>
      </c>
      <c r="M15509">
        <v>3</v>
      </c>
      <c r="N15509" t="s">
        <v>348</v>
      </c>
    </row>
    <row r="15510" spans="1:14" x14ac:dyDescent="0.3">
      <c r="A15510" s="1" t="s">
        <v>2224</v>
      </c>
      <c r="B15510" s="4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11.17269999999996</v>
      </c>
      <c r="J15510">
        <v>672.29</v>
      </c>
      <c r="K15510">
        <v>713.08</v>
      </c>
      <c r="L15510">
        <v>672.29</v>
      </c>
      <c r="M15510">
        <v>3</v>
      </c>
      <c r="N15510" t="s">
        <v>348</v>
      </c>
    </row>
    <row r="15511" spans="1:14" x14ac:dyDescent="0.3">
      <c r="A15511" s="1" t="s">
        <v>2224</v>
      </c>
      <c r="B15511" s="4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11.17269999999996</v>
      </c>
      <c r="J15511">
        <v>672.29</v>
      </c>
      <c r="K15511">
        <v>713.08</v>
      </c>
      <c r="L15511">
        <v>672.29</v>
      </c>
      <c r="M15511">
        <v>3</v>
      </c>
      <c r="N15511" t="s">
        <v>348</v>
      </c>
    </row>
    <row r="15512" spans="1:14" x14ac:dyDescent="0.3">
      <c r="A15512" s="1" t="s">
        <v>2224</v>
      </c>
      <c r="B15512" s="4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780.81820000000005</v>
      </c>
      <c r="J15512">
        <v>858.9</v>
      </c>
      <c r="K15512">
        <v>868.63</v>
      </c>
      <c r="L15512">
        <v>858.9</v>
      </c>
      <c r="M15512">
        <v>3</v>
      </c>
      <c r="N15512" t="s">
        <v>348</v>
      </c>
    </row>
    <row r="15513" spans="1:14" x14ac:dyDescent="0.3">
      <c r="A15513" s="1" t="s">
        <v>2224</v>
      </c>
      <c r="B15513" s="4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927.80909999999994</v>
      </c>
      <c r="J15513">
        <v>1020.59</v>
      </c>
      <c r="K15513">
        <v>1082.51</v>
      </c>
      <c r="L15513">
        <v>1020.59</v>
      </c>
      <c r="M15513">
        <v>3</v>
      </c>
      <c r="N15513" t="s">
        <v>348</v>
      </c>
    </row>
    <row r="15514" spans="1:14" x14ac:dyDescent="0.3">
      <c r="A15514" s="1" t="s">
        <v>2225</v>
      </c>
      <c r="B15514" s="4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4.790900000000001</v>
      </c>
      <c r="J15514">
        <v>16.27</v>
      </c>
      <c r="K15514">
        <v>12.04</v>
      </c>
      <c r="L15514">
        <v>16.27</v>
      </c>
      <c r="M15514">
        <v>3</v>
      </c>
      <c r="N15514" t="s">
        <v>348</v>
      </c>
    </row>
    <row r="15515" spans="1:14" x14ac:dyDescent="0.3">
      <c r="A15515" s="1" t="s">
        <v>2225</v>
      </c>
      <c r="B15515" s="4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547.59090000000003</v>
      </c>
      <c r="J15515">
        <v>602.35</v>
      </c>
      <c r="K15515">
        <v>601.74</v>
      </c>
      <c r="L15515">
        <v>602.35</v>
      </c>
      <c r="M15515">
        <v>3</v>
      </c>
      <c r="N15515" t="s">
        <v>348</v>
      </c>
    </row>
    <row r="15516" spans="1:14" x14ac:dyDescent="0.3">
      <c r="A15516" s="1" t="s">
        <v>2225</v>
      </c>
      <c r="B15516" s="4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03.6909</v>
      </c>
      <c r="J15516">
        <v>334.06</v>
      </c>
      <c r="K15516">
        <v>461.44</v>
      </c>
      <c r="L15516">
        <v>334.06</v>
      </c>
      <c r="M15516">
        <v>3</v>
      </c>
      <c r="N15516" t="s">
        <v>348</v>
      </c>
    </row>
    <row r="15517" spans="1:14" x14ac:dyDescent="0.3">
      <c r="A15517" s="1" t="s">
        <v>2226</v>
      </c>
      <c r="B15517" s="4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2.081800000000001</v>
      </c>
      <c r="J15517">
        <v>24.29</v>
      </c>
      <c r="K15517">
        <v>17.98</v>
      </c>
      <c r="L15517">
        <v>24.29</v>
      </c>
      <c r="M15517">
        <v>3</v>
      </c>
      <c r="N15517" t="s">
        <v>348</v>
      </c>
    </row>
    <row r="15518" spans="1:14" x14ac:dyDescent="0.3">
      <c r="A15518" s="1" t="s">
        <v>2226</v>
      </c>
      <c r="B15518" s="4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28.709099999999999</v>
      </c>
      <c r="J15518">
        <v>31.58</v>
      </c>
      <c r="K15518">
        <v>23.37</v>
      </c>
      <c r="L15518">
        <v>31.58</v>
      </c>
      <c r="M15518">
        <v>3</v>
      </c>
      <c r="N15518" t="s">
        <v>348</v>
      </c>
    </row>
    <row r="15519" spans="1:14" x14ac:dyDescent="0.3">
      <c r="A15519" s="1" t="s">
        <v>2226</v>
      </c>
      <c r="B15519" s="4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3.7727</v>
      </c>
      <c r="J15519">
        <v>37.15</v>
      </c>
      <c r="K15519">
        <v>27.49</v>
      </c>
      <c r="L15519">
        <v>37.15</v>
      </c>
      <c r="M15519">
        <v>3</v>
      </c>
      <c r="N15519" t="s">
        <v>348</v>
      </c>
    </row>
    <row r="15520" spans="1:14" x14ac:dyDescent="0.3">
      <c r="A15520" s="1" t="s">
        <v>2226</v>
      </c>
      <c r="B15520" s="4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4.172699999999999</v>
      </c>
      <c r="J15520">
        <v>48.59</v>
      </c>
      <c r="K15520">
        <v>35.96</v>
      </c>
      <c r="L15520">
        <v>48.59</v>
      </c>
      <c r="M15520">
        <v>3</v>
      </c>
      <c r="N15520" t="s">
        <v>348</v>
      </c>
    </row>
    <row r="15521" spans="1:14" x14ac:dyDescent="0.3">
      <c r="A15521" s="1" t="s">
        <v>2226</v>
      </c>
      <c r="B15521" s="4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251.8090999999999</v>
      </c>
      <c r="J15521">
        <v>1376.99</v>
      </c>
      <c r="K15521">
        <v>1251.98</v>
      </c>
      <c r="L15521">
        <v>1376.99</v>
      </c>
      <c r="M15521">
        <v>3</v>
      </c>
      <c r="N15521" t="s">
        <v>348</v>
      </c>
    </row>
    <row r="15522" spans="1:14" x14ac:dyDescent="0.3">
      <c r="A15522" s="1" t="s">
        <v>2227</v>
      </c>
      <c r="B15522" s="4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4.790900000000001</v>
      </c>
      <c r="J15522">
        <v>16.27</v>
      </c>
      <c r="K15522">
        <v>12.04</v>
      </c>
      <c r="L15522">
        <v>16.27</v>
      </c>
      <c r="M15522">
        <v>3</v>
      </c>
      <c r="N15522" t="s">
        <v>348</v>
      </c>
    </row>
    <row r="15523" spans="1:14" x14ac:dyDescent="0.3">
      <c r="A15523" s="1" t="s">
        <v>2227</v>
      </c>
      <c r="B15523" s="4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294.53640000000001</v>
      </c>
      <c r="J15523">
        <v>323.99</v>
      </c>
      <c r="K15523">
        <v>294.58</v>
      </c>
      <c r="L15523">
        <v>323.99</v>
      </c>
      <c r="M15523">
        <v>3</v>
      </c>
      <c r="N15523" t="s">
        <v>348</v>
      </c>
    </row>
    <row r="15524" spans="1:14" x14ac:dyDescent="0.3">
      <c r="A15524" s="1" t="s">
        <v>2227</v>
      </c>
      <c r="B15524" s="4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08.17270000000002</v>
      </c>
      <c r="J15524">
        <v>338.99</v>
      </c>
      <c r="K15524">
        <v>308.22000000000003</v>
      </c>
      <c r="L15524">
        <v>338.99</v>
      </c>
      <c r="M15524">
        <v>3</v>
      </c>
      <c r="N15524" t="s">
        <v>348</v>
      </c>
    </row>
    <row r="15525" spans="1:14" x14ac:dyDescent="0.3">
      <c r="A15525" s="1" t="s">
        <v>2228</v>
      </c>
      <c r="B15525" s="4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7181999999999999</v>
      </c>
      <c r="J15525">
        <v>2.99</v>
      </c>
      <c r="K15525">
        <v>1.87</v>
      </c>
      <c r="L15525">
        <v>2.99</v>
      </c>
      <c r="M15525">
        <v>3</v>
      </c>
      <c r="N15525" t="s">
        <v>348</v>
      </c>
    </row>
    <row r="15526" spans="1:14" x14ac:dyDescent="0.3">
      <c r="A15526" s="1" t="s">
        <v>2228</v>
      </c>
      <c r="B15526" s="4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3.7727</v>
      </c>
      <c r="J15526">
        <v>37.15</v>
      </c>
      <c r="K15526">
        <v>27.49</v>
      </c>
      <c r="L15526">
        <v>37.15</v>
      </c>
      <c r="M15526">
        <v>3</v>
      </c>
      <c r="N15526" t="s">
        <v>348</v>
      </c>
    </row>
    <row r="15527" spans="1:14" x14ac:dyDescent="0.3">
      <c r="A15527" s="1" t="s">
        <v>2228</v>
      </c>
      <c r="B15527" s="4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251.8090999999999</v>
      </c>
      <c r="J15527">
        <v>1376.99</v>
      </c>
      <c r="K15527">
        <v>1251.98</v>
      </c>
      <c r="L15527">
        <v>1376.99</v>
      </c>
      <c r="M15527">
        <v>3</v>
      </c>
      <c r="N15527" t="s">
        <v>348</v>
      </c>
    </row>
    <row r="15528" spans="1:14" x14ac:dyDescent="0.3">
      <c r="A15528" s="1" t="s">
        <v>2228</v>
      </c>
      <c r="B15528" s="4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7.2636</v>
      </c>
      <c r="J15528">
        <v>29.99</v>
      </c>
      <c r="K15528">
        <v>38.49</v>
      </c>
      <c r="L15528">
        <v>29.99</v>
      </c>
      <c r="M15528">
        <v>3</v>
      </c>
      <c r="N15528" t="s">
        <v>348</v>
      </c>
    </row>
    <row r="15529" spans="1:14" x14ac:dyDescent="0.3">
      <c r="A15529" s="1" t="s">
        <v>2229</v>
      </c>
      <c r="B15529" s="4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29.445499999999999</v>
      </c>
      <c r="J15529">
        <v>32.39</v>
      </c>
      <c r="K15529">
        <v>23.97</v>
      </c>
      <c r="L15529">
        <v>32.39</v>
      </c>
      <c r="M15529">
        <v>3</v>
      </c>
      <c r="N15529" t="s">
        <v>348</v>
      </c>
    </row>
    <row r="15530" spans="1:14" x14ac:dyDescent="0.3">
      <c r="A15530" s="1" t="s">
        <v>2229</v>
      </c>
      <c r="B15530" s="4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08.17270000000002</v>
      </c>
      <c r="J15530">
        <v>338.99</v>
      </c>
      <c r="K15530">
        <v>308.22000000000003</v>
      </c>
      <c r="L15530">
        <v>338.99</v>
      </c>
      <c r="M15530">
        <v>3</v>
      </c>
      <c r="N15530" t="s">
        <v>348</v>
      </c>
    </row>
    <row r="15531" spans="1:14" x14ac:dyDescent="0.3">
      <c r="A15531" s="1" t="s">
        <v>2229</v>
      </c>
      <c r="B15531" s="4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294.53640000000001</v>
      </c>
      <c r="J15531">
        <v>323.99</v>
      </c>
      <c r="K15531">
        <v>294.58</v>
      </c>
      <c r="L15531">
        <v>323.99</v>
      </c>
      <c r="M15531">
        <v>3</v>
      </c>
      <c r="N15531" t="s">
        <v>348</v>
      </c>
    </row>
    <row r="15532" spans="1:14" x14ac:dyDescent="0.3">
      <c r="A15532" s="1" t="s">
        <v>2229</v>
      </c>
      <c r="B15532" s="4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4.790900000000001</v>
      </c>
      <c r="J15532">
        <v>16.27</v>
      </c>
      <c r="K15532">
        <v>12.04</v>
      </c>
      <c r="L15532">
        <v>16.27</v>
      </c>
      <c r="M15532">
        <v>3</v>
      </c>
      <c r="N15532" t="s">
        <v>348</v>
      </c>
    </row>
    <row r="15533" spans="1:14" x14ac:dyDescent="0.3">
      <c r="A15533" s="1" t="s">
        <v>2229</v>
      </c>
      <c r="B15533" s="4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19.71820000000002</v>
      </c>
      <c r="J15533">
        <v>461.69</v>
      </c>
      <c r="K15533">
        <v>419.78</v>
      </c>
      <c r="L15533">
        <v>461.69</v>
      </c>
      <c r="M15533">
        <v>3</v>
      </c>
      <c r="N15533" t="s">
        <v>348</v>
      </c>
    </row>
    <row r="15534" spans="1:14" x14ac:dyDescent="0.3">
      <c r="A15534" s="1" t="s">
        <v>2229</v>
      </c>
      <c r="B15534" s="4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44.0273</v>
      </c>
      <c r="J15534">
        <v>158.43</v>
      </c>
      <c r="K15534">
        <v>144.59</v>
      </c>
      <c r="L15534">
        <v>158.43</v>
      </c>
      <c r="M15534">
        <v>3</v>
      </c>
      <c r="N15534" t="s">
        <v>348</v>
      </c>
    </row>
    <row r="15535" spans="1:14" x14ac:dyDescent="0.3">
      <c r="A15535" s="1" t="s">
        <v>2229</v>
      </c>
      <c r="B15535" s="4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294.53640000000001</v>
      </c>
      <c r="J15535">
        <v>323.99</v>
      </c>
      <c r="K15535">
        <v>294.58</v>
      </c>
      <c r="L15535">
        <v>323.99</v>
      </c>
      <c r="M15535">
        <v>3</v>
      </c>
      <c r="N15535" t="s">
        <v>348</v>
      </c>
    </row>
    <row r="15536" spans="1:14" x14ac:dyDescent="0.3">
      <c r="A15536" s="1" t="s">
        <v>2229</v>
      </c>
      <c r="B15536" s="4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65.599999999999994</v>
      </c>
      <c r="J15536">
        <v>72.16</v>
      </c>
      <c r="K15536">
        <v>53.4</v>
      </c>
      <c r="L15536">
        <v>72.16</v>
      </c>
      <c r="M15536">
        <v>3</v>
      </c>
      <c r="N15536" t="s">
        <v>348</v>
      </c>
    </row>
    <row r="15537" spans="1:14" x14ac:dyDescent="0.3">
      <c r="A15537" s="1" t="s">
        <v>2229</v>
      </c>
      <c r="B15537" s="4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736.14549999999997</v>
      </c>
      <c r="J15537">
        <v>809.76</v>
      </c>
      <c r="K15537">
        <v>739.04</v>
      </c>
      <c r="L15537">
        <v>809.76</v>
      </c>
      <c r="M15537">
        <v>3</v>
      </c>
      <c r="N15537" t="s">
        <v>348</v>
      </c>
    </row>
    <row r="15538" spans="1:14" x14ac:dyDescent="0.3">
      <c r="A15538" s="1" t="s">
        <v>2229</v>
      </c>
      <c r="B15538" s="4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08.17270000000002</v>
      </c>
      <c r="J15538">
        <v>338.99</v>
      </c>
      <c r="K15538">
        <v>308.22000000000003</v>
      </c>
      <c r="L15538">
        <v>338.99</v>
      </c>
      <c r="M15538">
        <v>3</v>
      </c>
      <c r="N15538" t="s">
        <v>348</v>
      </c>
    </row>
    <row r="15539" spans="1:14" x14ac:dyDescent="0.3">
      <c r="A15539" s="1" t="s">
        <v>2229</v>
      </c>
      <c r="B15539" s="4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36.24549999999999</v>
      </c>
      <c r="J15539">
        <v>149.87</v>
      </c>
      <c r="K15539">
        <v>136.79</v>
      </c>
      <c r="L15539">
        <v>149.87</v>
      </c>
      <c r="M15539">
        <v>3</v>
      </c>
      <c r="N15539" t="s">
        <v>348</v>
      </c>
    </row>
    <row r="15540" spans="1:14" x14ac:dyDescent="0.3">
      <c r="A15540" s="1" t="s">
        <v>2229</v>
      </c>
      <c r="B15540" s="4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2.081800000000001</v>
      </c>
      <c r="J15540">
        <v>24.29</v>
      </c>
      <c r="K15540">
        <v>17.98</v>
      </c>
      <c r="L15540">
        <v>24.29</v>
      </c>
      <c r="M15540">
        <v>3</v>
      </c>
      <c r="N15540" t="s">
        <v>348</v>
      </c>
    </row>
    <row r="15541" spans="1:14" x14ac:dyDescent="0.3">
      <c r="A15541" s="1" t="s">
        <v>2230</v>
      </c>
      <c r="B15541" s="4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95.718199999999996</v>
      </c>
      <c r="J15541">
        <v>105.29</v>
      </c>
      <c r="K15541">
        <v>77.92</v>
      </c>
      <c r="L15541">
        <v>105.29</v>
      </c>
      <c r="M15541">
        <v>3</v>
      </c>
      <c r="N15541" t="s">
        <v>348</v>
      </c>
    </row>
    <row r="15542" spans="1:14" x14ac:dyDescent="0.3">
      <c r="A15542" s="1" t="s">
        <v>2230</v>
      </c>
      <c r="B15542" s="4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38.172699999999999</v>
      </c>
      <c r="J15542">
        <v>41.99</v>
      </c>
      <c r="K15542">
        <v>26.18</v>
      </c>
      <c r="L15542">
        <v>41.99</v>
      </c>
      <c r="M15542">
        <v>3</v>
      </c>
      <c r="N15542" t="s">
        <v>348</v>
      </c>
    </row>
    <row r="15543" spans="1:14" x14ac:dyDescent="0.3">
      <c r="A15543" s="1" t="s">
        <v>2230</v>
      </c>
      <c r="B15543" s="4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36.24549999999999</v>
      </c>
      <c r="J15543">
        <v>149.87</v>
      </c>
      <c r="K15543">
        <v>136.79</v>
      </c>
      <c r="L15543">
        <v>149.87</v>
      </c>
      <c r="M15543">
        <v>3</v>
      </c>
      <c r="N15543" t="s">
        <v>348</v>
      </c>
    </row>
    <row r="15544" spans="1:14" x14ac:dyDescent="0.3">
      <c r="A15544" s="1" t="s">
        <v>2230</v>
      </c>
      <c r="B15544" s="4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58.090899999999998</v>
      </c>
      <c r="J15544">
        <v>63.9</v>
      </c>
      <c r="K15544">
        <v>47.29</v>
      </c>
      <c r="L15544">
        <v>63.9</v>
      </c>
      <c r="M15544">
        <v>3</v>
      </c>
      <c r="N15544" t="s">
        <v>348</v>
      </c>
    </row>
    <row r="15545" spans="1:14" x14ac:dyDescent="0.3">
      <c r="A15545" s="1" t="s">
        <v>2230</v>
      </c>
      <c r="B15545" s="4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736.14549999999997</v>
      </c>
      <c r="J15545">
        <v>809.76</v>
      </c>
      <c r="K15545">
        <v>739.04</v>
      </c>
      <c r="L15545">
        <v>809.76</v>
      </c>
      <c r="M15545">
        <v>3</v>
      </c>
      <c r="N15545" t="s">
        <v>348</v>
      </c>
    </row>
    <row r="15546" spans="1:14" x14ac:dyDescent="0.3">
      <c r="A15546" s="1" t="s">
        <v>2230</v>
      </c>
      <c r="B15546" s="4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4.790900000000001</v>
      </c>
      <c r="J15546">
        <v>16.27</v>
      </c>
      <c r="K15546">
        <v>12.04</v>
      </c>
      <c r="L15546">
        <v>16.27</v>
      </c>
      <c r="M15546">
        <v>3</v>
      </c>
      <c r="N15546" t="s">
        <v>348</v>
      </c>
    </row>
    <row r="15547" spans="1:14" x14ac:dyDescent="0.3">
      <c r="A15547" s="1" t="s">
        <v>2230</v>
      </c>
      <c r="B15547" s="4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736.14549999999997</v>
      </c>
      <c r="J15547">
        <v>809.76</v>
      </c>
      <c r="K15547">
        <v>739.04</v>
      </c>
      <c r="L15547">
        <v>809.76</v>
      </c>
      <c r="M15547">
        <v>3</v>
      </c>
      <c r="N15547" t="s">
        <v>348</v>
      </c>
    </row>
    <row r="15548" spans="1:14" x14ac:dyDescent="0.3">
      <c r="A15548" s="1" t="s">
        <v>2230</v>
      </c>
      <c r="B15548" s="4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39.9</v>
      </c>
      <c r="J15548">
        <v>153.88999999999999</v>
      </c>
      <c r="K15548">
        <v>113.88</v>
      </c>
      <c r="L15548">
        <v>153.88999999999999</v>
      </c>
      <c r="M15548">
        <v>3</v>
      </c>
      <c r="N15548" t="s">
        <v>348</v>
      </c>
    </row>
    <row r="15549" spans="1:14" x14ac:dyDescent="0.3">
      <c r="A15549" s="1" t="s">
        <v>2230</v>
      </c>
      <c r="B15549" s="4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19.71820000000002</v>
      </c>
      <c r="J15549">
        <v>461.69</v>
      </c>
      <c r="K15549">
        <v>419.78</v>
      </c>
      <c r="L15549">
        <v>461.69</v>
      </c>
      <c r="M15549">
        <v>3</v>
      </c>
      <c r="N15549" t="s">
        <v>348</v>
      </c>
    </row>
    <row r="15550" spans="1:14" x14ac:dyDescent="0.3">
      <c r="A15550" s="1" t="s">
        <v>3211</v>
      </c>
      <c r="B15550" s="4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65.599999999999994</v>
      </c>
      <c r="J15550">
        <v>72.16</v>
      </c>
      <c r="K15550">
        <v>53.4</v>
      </c>
      <c r="L15550">
        <v>72.16</v>
      </c>
      <c r="M15550">
        <v>3</v>
      </c>
      <c r="N15550" t="s">
        <v>348</v>
      </c>
    </row>
    <row r="15551" spans="1:14" x14ac:dyDescent="0.3">
      <c r="A15551" s="1" t="s">
        <v>3212</v>
      </c>
      <c r="B15551" s="4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780.81820000000005</v>
      </c>
      <c r="J15551">
        <v>858.9</v>
      </c>
      <c r="K15551">
        <v>868.63</v>
      </c>
      <c r="L15551">
        <v>858.9</v>
      </c>
      <c r="M15551">
        <v>3</v>
      </c>
      <c r="N15551" t="s">
        <v>348</v>
      </c>
    </row>
    <row r="15552" spans="1:14" x14ac:dyDescent="0.3">
      <c r="A15552" s="1" t="s">
        <v>3212</v>
      </c>
      <c r="B15552" s="4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780.81820000000005</v>
      </c>
      <c r="J15552">
        <v>858.9</v>
      </c>
      <c r="K15552">
        <v>868.63</v>
      </c>
      <c r="L15552">
        <v>858.9</v>
      </c>
      <c r="M15552">
        <v>3</v>
      </c>
      <c r="N15552" t="s">
        <v>348</v>
      </c>
    </row>
    <row r="15553" spans="1:14" x14ac:dyDescent="0.3">
      <c r="A15553" s="1" t="s">
        <v>2231</v>
      </c>
      <c r="B15553" s="4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300.4000000000001</v>
      </c>
      <c r="J15553">
        <v>1430.44</v>
      </c>
      <c r="K15553">
        <v>1481.94</v>
      </c>
      <c r="L15553">
        <v>1430.44</v>
      </c>
      <c r="M15553">
        <v>3</v>
      </c>
      <c r="N15553" t="s">
        <v>348</v>
      </c>
    </row>
    <row r="15554" spans="1:14" x14ac:dyDescent="0.3">
      <c r="A15554" s="1" t="s">
        <v>2231</v>
      </c>
      <c r="B15554" s="4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3364000000000003</v>
      </c>
      <c r="J15554">
        <v>4.7699999999999996</v>
      </c>
      <c r="K15554">
        <v>2.97</v>
      </c>
      <c r="L15554">
        <v>4.7699999999999996</v>
      </c>
      <c r="M15554">
        <v>3</v>
      </c>
      <c r="N15554" t="s">
        <v>348</v>
      </c>
    </row>
    <row r="15555" spans="1:14" x14ac:dyDescent="0.3">
      <c r="A15555" s="1" t="s">
        <v>2231</v>
      </c>
      <c r="B15555" s="4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181.86359999999999</v>
      </c>
      <c r="J15555">
        <v>200.05</v>
      </c>
      <c r="K15555">
        <v>199.85</v>
      </c>
      <c r="L15555">
        <v>200.05</v>
      </c>
      <c r="M15555">
        <v>3</v>
      </c>
      <c r="N15555" t="s">
        <v>348</v>
      </c>
    </row>
    <row r="15556" spans="1:14" x14ac:dyDescent="0.3">
      <c r="A15556" s="1" t="s">
        <v>2232</v>
      </c>
      <c r="B15556" s="4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03.6909</v>
      </c>
      <c r="J15556">
        <v>334.06</v>
      </c>
      <c r="K15556">
        <v>461.44</v>
      </c>
      <c r="L15556">
        <v>334.06</v>
      </c>
      <c r="M15556">
        <v>3</v>
      </c>
      <c r="N15556" t="s">
        <v>348</v>
      </c>
    </row>
    <row r="15557" spans="1:14" x14ac:dyDescent="0.3">
      <c r="A15557" s="1" t="s">
        <v>2232</v>
      </c>
      <c r="B15557" s="4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03.6909</v>
      </c>
      <c r="J15557">
        <v>334.06</v>
      </c>
      <c r="K15557">
        <v>461.44</v>
      </c>
      <c r="L15557">
        <v>334.06</v>
      </c>
      <c r="M15557">
        <v>3</v>
      </c>
      <c r="N15557" t="s">
        <v>348</v>
      </c>
    </row>
    <row r="15558" spans="1:14" x14ac:dyDescent="0.3">
      <c r="A15558" s="1" t="s">
        <v>2232</v>
      </c>
      <c r="B15558" s="4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181.86359999999999</v>
      </c>
      <c r="J15558">
        <v>200.05</v>
      </c>
      <c r="K15558">
        <v>199.85</v>
      </c>
      <c r="L15558">
        <v>200.05</v>
      </c>
      <c r="M15558">
        <v>3</v>
      </c>
      <c r="N15558" t="s">
        <v>348</v>
      </c>
    </row>
    <row r="15559" spans="1:14" x14ac:dyDescent="0.3">
      <c r="A15559" s="1" t="s">
        <v>2232</v>
      </c>
      <c r="B15559" s="4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181.86359999999999</v>
      </c>
      <c r="J15559">
        <v>200.05</v>
      </c>
      <c r="K15559">
        <v>199.85</v>
      </c>
      <c r="L15559">
        <v>200.05</v>
      </c>
      <c r="M15559">
        <v>3</v>
      </c>
      <c r="N15559" t="s">
        <v>348</v>
      </c>
    </row>
    <row r="15560" spans="1:14" x14ac:dyDescent="0.3">
      <c r="A15560" s="1" t="s">
        <v>2232</v>
      </c>
      <c r="B15560" s="4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4.172699999999999</v>
      </c>
      <c r="J15560">
        <v>48.59</v>
      </c>
      <c r="K15560">
        <v>35.96</v>
      </c>
      <c r="L15560">
        <v>48.59</v>
      </c>
      <c r="M15560">
        <v>3</v>
      </c>
      <c r="N15560" t="s">
        <v>348</v>
      </c>
    </row>
    <row r="15561" spans="1:14" x14ac:dyDescent="0.3">
      <c r="A15561" s="1" t="s">
        <v>2232</v>
      </c>
      <c r="B15561" s="4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1.345500000000001</v>
      </c>
      <c r="J15561">
        <v>23.48</v>
      </c>
      <c r="K15561">
        <v>17.38</v>
      </c>
      <c r="L15561">
        <v>23.48</v>
      </c>
      <c r="M15561">
        <v>3</v>
      </c>
      <c r="N15561" t="s">
        <v>348</v>
      </c>
    </row>
    <row r="15562" spans="1:14" x14ac:dyDescent="0.3">
      <c r="A15562" s="1" t="s">
        <v>2233</v>
      </c>
      <c r="B15562" s="4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2.081800000000001</v>
      </c>
      <c r="J15562">
        <v>24.29</v>
      </c>
      <c r="K15562">
        <v>17.98</v>
      </c>
      <c r="L15562">
        <v>24.29</v>
      </c>
      <c r="M15562">
        <v>3</v>
      </c>
      <c r="N15562" t="s">
        <v>372</v>
      </c>
    </row>
    <row r="15563" spans="1:14" x14ac:dyDescent="0.3">
      <c r="A15563" s="1" t="s">
        <v>2233</v>
      </c>
      <c r="B15563" s="4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332.7364</v>
      </c>
      <c r="J15563">
        <v>1466.01</v>
      </c>
      <c r="K15563">
        <v>1554.95</v>
      </c>
      <c r="L15563">
        <v>1466.01</v>
      </c>
      <c r="M15563">
        <v>3</v>
      </c>
      <c r="N15563" t="s">
        <v>372</v>
      </c>
    </row>
    <row r="15564" spans="1:14" x14ac:dyDescent="0.3">
      <c r="A15564" s="1" t="s">
        <v>2233</v>
      </c>
      <c r="B15564" s="4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24.4545</v>
      </c>
      <c r="J15564">
        <v>356.9</v>
      </c>
      <c r="K15564">
        <v>360.94</v>
      </c>
      <c r="L15564">
        <v>356.9</v>
      </c>
      <c r="M15564">
        <v>3</v>
      </c>
      <c r="N15564" t="s">
        <v>372</v>
      </c>
    </row>
    <row r="15565" spans="1:14" x14ac:dyDescent="0.3">
      <c r="A15565" s="1" t="s">
        <v>2233</v>
      </c>
      <c r="B15565" s="4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11.17269999999996</v>
      </c>
      <c r="J15565">
        <v>672.29</v>
      </c>
      <c r="K15565">
        <v>713.08</v>
      </c>
      <c r="L15565">
        <v>672.29</v>
      </c>
      <c r="M15565">
        <v>3</v>
      </c>
      <c r="N15565" t="s">
        <v>372</v>
      </c>
    </row>
    <row r="15566" spans="1:14" x14ac:dyDescent="0.3">
      <c r="A15566" s="1" t="s">
        <v>2234</v>
      </c>
      <c r="B15566" s="4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08.17270000000002</v>
      </c>
      <c r="J15566">
        <v>338.99</v>
      </c>
      <c r="K15566">
        <v>308.22000000000003</v>
      </c>
      <c r="L15566">
        <v>338.99</v>
      </c>
      <c r="M15566">
        <v>3</v>
      </c>
      <c r="N15566" t="s">
        <v>372</v>
      </c>
    </row>
    <row r="15567" spans="1:14" x14ac:dyDescent="0.3">
      <c r="A15567" s="1" t="s">
        <v>2234</v>
      </c>
      <c r="B15567" s="4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36.24549999999999</v>
      </c>
      <c r="J15567">
        <v>149.87</v>
      </c>
      <c r="K15567">
        <v>136.79</v>
      </c>
      <c r="L15567">
        <v>149.87</v>
      </c>
      <c r="M15567">
        <v>3</v>
      </c>
      <c r="N15567" t="s">
        <v>372</v>
      </c>
    </row>
    <row r="15568" spans="1:14" x14ac:dyDescent="0.3">
      <c r="A15568" s="1" t="s">
        <v>2234</v>
      </c>
      <c r="B15568" s="4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28.709099999999999</v>
      </c>
      <c r="J15568">
        <v>31.58</v>
      </c>
      <c r="K15568">
        <v>23.37</v>
      </c>
      <c r="L15568">
        <v>31.58</v>
      </c>
      <c r="M15568">
        <v>3</v>
      </c>
      <c r="N15568" t="s">
        <v>372</v>
      </c>
    </row>
    <row r="15569" spans="1:14" x14ac:dyDescent="0.3">
      <c r="A15569" s="1" t="s">
        <v>2234</v>
      </c>
      <c r="B15569" s="4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29.445499999999999</v>
      </c>
      <c r="J15569">
        <v>32.39</v>
      </c>
      <c r="K15569">
        <v>23.97</v>
      </c>
      <c r="L15569">
        <v>32.39</v>
      </c>
      <c r="M15569">
        <v>3</v>
      </c>
      <c r="N15569" t="s">
        <v>372</v>
      </c>
    </row>
    <row r="15570" spans="1:14" x14ac:dyDescent="0.3">
      <c r="A15570" s="1" t="s">
        <v>2234</v>
      </c>
      <c r="B15570" s="4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4.790900000000001</v>
      </c>
      <c r="J15570">
        <v>16.27</v>
      </c>
      <c r="K15570">
        <v>12.04</v>
      </c>
      <c r="L15570">
        <v>16.27</v>
      </c>
      <c r="M15570">
        <v>3</v>
      </c>
      <c r="N15570" t="s">
        <v>372</v>
      </c>
    </row>
    <row r="15571" spans="1:14" x14ac:dyDescent="0.3">
      <c r="A15571" s="1" t="s">
        <v>2234</v>
      </c>
      <c r="B15571" s="4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08.17270000000002</v>
      </c>
      <c r="J15571">
        <v>338.99</v>
      </c>
      <c r="K15571">
        <v>308.22000000000003</v>
      </c>
      <c r="L15571">
        <v>338.99</v>
      </c>
      <c r="M15571">
        <v>3</v>
      </c>
      <c r="N15571" t="s">
        <v>372</v>
      </c>
    </row>
    <row r="15572" spans="1:14" x14ac:dyDescent="0.3">
      <c r="A15572" s="1" t="s">
        <v>2234</v>
      </c>
      <c r="B15572" s="4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95.718199999999996</v>
      </c>
      <c r="J15572">
        <v>105.29</v>
      </c>
      <c r="K15572">
        <v>77.92</v>
      </c>
      <c r="L15572">
        <v>105.29</v>
      </c>
      <c r="M15572">
        <v>3</v>
      </c>
      <c r="N15572" t="s">
        <v>372</v>
      </c>
    </row>
    <row r="15573" spans="1:14" x14ac:dyDescent="0.3">
      <c r="A15573" s="1" t="s">
        <v>2234</v>
      </c>
      <c r="B15573" s="4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744.27269999999999</v>
      </c>
      <c r="J15573">
        <v>818.7</v>
      </c>
      <c r="K15573">
        <v>747.2</v>
      </c>
      <c r="L15573">
        <v>818.7</v>
      </c>
      <c r="M15573">
        <v>3</v>
      </c>
      <c r="N15573" t="s">
        <v>372</v>
      </c>
    </row>
    <row r="15574" spans="1:14" x14ac:dyDescent="0.3">
      <c r="A15574" s="1" t="s">
        <v>2234</v>
      </c>
      <c r="B15574" s="4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08.17270000000002</v>
      </c>
      <c r="J15574">
        <v>338.99</v>
      </c>
      <c r="K15574">
        <v>308.22000000000003</v>
      </c>
      <c r="L15574">
        <v>338.99</v>
      </c>
      <c r="M15574">
        <v>3</v>
      </c>
      <c r="N15574" t="s">
        <v>372</v>
      </c>
    </row>
    <row r="15575" spans="1:14" x14ac:dyDescent="0.3">
      <c r="A15575" s="1" t="s">
        <v>3213</v>
      </c>
      <c r="B15575" s="4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39.9</v>
      </c>
      <c r="J15575">
        <v>153.88999999999999</v>
      </c>
      <c r="K15575">
        <v>113.88</v>
      </c>
      <c r="L15575">
        <v>153.88999999999999</v>
      </c>
      <c r="M15575">
        <v>3</v>
      </c>
      <c r="N15575" t="s">
        <v>372</v>
      </c>
    </row>
    <row r="15576" spans="1:14" x14ac:dyDescent="0.3">
      <c r="A15576" s="1" t="s">
        <v>3213</v>
      </c>
      <c r="B15576" s="4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5.136399999999998</v>
      </c>
      <c r="J15576">
        <v>27.65</v>
      </c>
      <c r="K15576">
        <v>20.46</v>
      </c>
      <c r="L15576">
        <v>27.65</v>
      </c>
      <c r="M15576">
        <v>3</v>
      </c>
      <c r="N15576" t="s">
        <v>372</v>
      </c>
    </row>
    <row r="15577" spans="1:14" x14ac:dyDescent="0.3">
      <c r="A15577" s="1" t="s">
        <v>2237</v>
      </c>
      <c r="B15577" s="4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4.172699999999999</v>
      </c>
      <c r="J15577">
        <v>48.59</v>
      </c>
      <c r="K15577">
        <v>35.96</v>
      </c>
      <c r="L15577">
        <v>48.59</v>
      </c>
      <c r="M15577">
        <v>3</v>
      </c>
      <c r="N15577" t="s">
        <v>372</v>
      </c>
    </row>
    <row r="15578" spans="1:14" x14ac:dyDescent="0.3">
      <c r="A15578" s="1" t="s">
        <v>2237</v>
      </c>
      <c r="B15578" s="4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28.709099999999999</v>
      </c>
      <c r="J15578">
        <v>31.58</v>
      </c>
      <c r="K15578">
        <v>23.37</v>
      </c>
      <c r="L15578">
        <v>31.58</v>
      </c>
      <c r="M15578">
        <v>3</v>
      </c>
      <c r="N15578" t="s">
        <v>372</v>
      </c>
    </row>
    <row r="15579" spans="1:14" x14ac:dyDescent="0.3">
      <c r="A15579" s="1" t="s">
        <v>2238</v>
      </c>
      <c r="B15579" s="4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03.6909</v>
      </c>
      <c r="J15579">
        <v>334.06</v>
      </c>
      <c r="K15579">
        <v>461.44</v>
      </c>
      <c r="L15579">
        <v>334.06</v>
      </c>
      <c r="M15579">
        <v>3</v>
      </c>
      <c r="N15579" t="s">
        <v>372</v>
      </c>
    </row>
    <row r="15580" spans="1:14" x14ac:dyDescent="0.3">
      <c r="A15580" s="1" t="s">
        <v>2238</v>
      </c>
      <c r="B15580" s="4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03.6909</v>
      </c>
      <c r="J15580">
        <v>334.06</v>
      </c>
      <c r="K15580">
        <v>461.44</v>
      </c>
      <c r="L15580">
        <v>334.06</v>
      </c>
      <c r="M15580">
        <v>3</v>
      </c>
      <c r="N15580" t="s">
        <v>372</v>
      </c>
    </row>
    <row r="15581" spans="1:14" x14ac:dyDescent="0.3">
      <c r="A15581" s="1" t="s">
        <v>3214</v>
      </c>
      <c r="B15581" s="4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03.6909</v>
      </c>
      <c r="J15581">
        <v>334.06</v>
      </c>
      <c r="K15581">
        <v>461.44</v>
      </c>
      <c r="L15581">
        <v>334.06</v>
      </c>
      <c r="M15581">
        <v>3</v>
      </c>
      <c r="N15581" t="s">
        <v>372</v>
      </c>
    </row>
    <row r="15582" spans="1:14" x14ac:dyDescent="0.3">
      <c r="A15582" s="1" t="s">
        <v>2239</v>
      </c>
      <c r="B15582" s="4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294.53640000000001</v>
      </c>
      <c r="J15582">
        <v>323.99</v>
      </c>
      <c r="K15582">
        <v>294.58</v>
      </c>
      <c r="L15582">
        <v>323.99</v>
      </c>
      <c r="M15582">
        <v>4</v>
      </c>
      <c r="N15582" t="s">
        <v>388</v>
      </c>
    </row>
    <row r="15583" spans="1:14" x14ac:dyDescent="0.3">
      <c r="A15583" s="1" t="s">
        <v>2239</v>
      </c>
      <c r="B15583" s="4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44.0273</v>
      </c>
      <c r="J15583">
        <v>158.43</v>
      </c>
      <c r="K15583">
        <v>144.59</v>
      </c>
      <c r="L15583">
        <v>158.43</v>
      </c>
      <c r="M15583">
        <v>4</v>
      </c>
      <c r="N15583" t="s">
        <v>388</v>
      </c>
    </row>
    <row r="15584" spans="1:14" x14ac:dyDescent="0.3">
      <c r="A15584" s="1" t="s">
        <v>2300</v>
      </c>
      <c r="B15584" s="4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19.71820000000002</v>
      </c>
      <c r="J15584">
        <v>461.69</v>
      </c>
      <c r="K15584">
        <v>419.78</v>
      </c>
      <c r="L15584">
        <v>461.69</v>
      </c>
      <c r="M15584">
        <v>4</v>
      </c>
      <c r="N15584" t="s">
        <v>388</v>
      </c>
    </row>
    <row r="15585" spans="1:14" x14ac:dyDescent="0.3">
      <c r="A15585" s="1" t="s">
        <v>2300</v>
      </c>
      <c r="B15585" s="4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198.5909</v>
      </c>
      <c r="J15585">
        <v>218.45</v>
      </c>
      <c r="K15585">
        <v>199.38</v>
      </c>
      <c r="L15585">
        <v>218.45</v>
      </c>
      <c r="M15585">
        <v>4</v>
      </c>
      <c r="N15585" t="s">
        <v>388</v>
      </c>
    </row>
    <row r="15586" spans="1:14" x14ac:dyDescent="0.3">
      <c r="A15586" s="1" t="s">
        <v>2300</v>
      </c>
      <c r="B15586" s="4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2.081800000000001</v>
      </c>
      <c r="J15586">
        <v>24.29</v>
      </c>
      <c r="K15586">
        <v>17.98</v>
      </c>
      <c r="L15586">
        <v>24.29</v>
      </c>
      <c r="M15586">
        <v>4</v>
      </c>
      <c r="N15586" t="s">
        <v>388</v>
      </c>
    </row>
    <row r="15587" spans="1:14" x14ac:dyDescent="0.3">
      <c r="A15587" s="1" t="s">
        <v>2300</v>
      </c>
      <c r="B15587" s="4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19.71820000000002</v>
      </c>
      <c r="J15587">
        <v>461.69</v>
      </c>
      <c r="K15587">
        <v>419.78</v>
      </c>
      <c r="L15587">
        <v>461.69</v>
      </c>
      <c r="M15587">
        <v>4</v>
      </c>
      <c r="N15587" t="s">
        <v>388</v>
      </c>
    </row>
    <row r="15588" spans="1:14" x14ac:dyDescent="0.3">
      <c r="A15588" s="1" t="s">
        <v>2300</v>
      </c>
      <c r="B15588" s="4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08.17270000000002</v>
      </c>
      <c r="J15588">
        <v>338.99</v>
      </c>
      <c r="K15588">
        <v>308.22000000000003</v>
      </c>
      <c r="L15588">
        <v>338.99</v>
      </c>
      <c r="M15588">
        <v>4</v>
      </c>
      <c r="N15588" t="s">
        <v>388</v>
      </c>
    </row>
    <row r="15589" spans="1:14" x14ac:dyDescent="0.3">
      <c r="A15589" s="1" t="s">
        <v>2300</v>
      </c>
      <c r="B15589" s="4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294.53640000000001</v>
      </c>
      <c r="J15589">
        <v>323.99</v>
      </c>
      <c r="K15589">
        <v>294.58</v>
      </c>
      <c r="L15589">
        <v>323.99</v>
      </c>
      <c r="M15589">
        <v>4</v>
      </c>
      <c r="N15589" t="s">
        <v>388</v>
      </c>
    </row>
    <row r="15590" spans="1:14" x14ac:dyDescent="0.3">
      <c r="A15590" s="1" t="s">
        <v>2300</v>
      </c>
      <c r="B15590" s="4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736.14549999999997</v>
      </c>
      <c r="J15590">
        <v>809.76</v>
      </c>
      <c r="K15590">
        <v>739.04</v>
      </c>
      <c r="L15590">
        <v>809.76</v>
      </c>
      <c r="M15590">
        <v>4</v>
      </c>
      <c r="N15590" t="s">
        <v>388</v>
      </c>
    </row>
    <row r="15591" spans="1:14" x14ac:dyDescent="0.3">
      <c r="A15591" s="1" t="s">
        <v>2300</v>
      </c>
      <c r="B15591" s="4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7181999999999999</v>
      </c>
      <c r="J15591">
        <v>2.99</v>
      </c>
      <c r="K15591">
        <v>1.87</v>
      </c>
      <c r="L15591">
        <v>2.99</v>
      </c>
      <c r="M15591">
        <v>4</v>
      </c>
      <c r="N15591" t="s">
        <v>388</v>
      </c>
    </row>
    <row r="15592" spans="1:14" x14ac:dyDescent="0.3">
      <c r="A15592" s="1" t="s">
        <v>2300</v>
      </c>
      <c r="B15592" s="4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4.790900000000001</v>
      </c>
      <c r="J15592">
        <v>16.27</v>
      </c>
      <c r="K15592">
        <v>12.04</v>
      </c>
      <c r="L15592">
        <v>16.27</v>
      </c>
      <c r="M15592">
        <v>4</v>
      </c>
      <c r="N15592" t="s">
        <v>388</v>
      </c>
    </row>
    <row r="15593" spans="1:14" x14ac:dyDescent="0.3">
      <c r="A15593" s="1" t="s">
        <v>2300</v>
      </c>
      <c r="B15593" s="4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44.0273</v>
      </c>
      <c r="J15593">
        <v>158.43</v>
      </c>
      <c r="K15593">
        <v>144.59</v>
      </c>
      <c r="L15593">
        <v>158.43</v>
      </c>
      <c r="M15593">
        <v>4</v>
      </c>
      <c r="N15593" t="s">
        <v>388</v>
      </c>
    </row>
    <row r="15594" spans="1:14" x14ac:dyDescent="0.3">
      <c r="A15594" s="1" t="s">
        <v>2300</v>
      </c>
      <c r="B15594" s="4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28.709099999999999</v>
      </c>
      <c r="J15594">
        <v>31.58</v>
      </c>
      <c r="K15594">
        <v>23.37</v>
      </c>
      <c r="L15594">
        <v>31.58</v>
      </c>
      <c r="M15594">
        <v>4</v>
      </c>
      <c r="N15594" t="s">
        <v>388</v>
      </c>
    </row>
    <row r="15595" spans="1:14" x14ac:dyDescent="0.3">
      <c r="A15595" s="1" t="s">
        <v>2300</v>
      </c>
      <c r="B15595" s="4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08.17270000000002</v>
      </c>
      <c r="J15595">
        <v>338.99</v>
      </c>
      <c r="K15595">
        <v>308.22000000000003</v>
      </c>
      <c r="L15595">
        <v>338.99</v>
      </c>
      <c r="M15595">
        <v>4</v>
      </c>
      <c r="N15595" t="s">
        <v>388</v>
      </c>
    </row>
    <row r="15596" spans="1:14" x14ac:dyDescent="0.3">
      <c r="A15596" s="1" t="s">
        <v>2300</v>
      </c>
      <c r="B15596" s="4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3.7727</v>
      </c>
      <c r="J15596">
        <v>37.15</v>
      </c>
      <c r="K15596">
        <v>27.49</v>
      </c>
      <c r="L15596">
        <v>37.15</v>
      </c>
      <c r="M15596">
        <v>4</v>
      </c>
      <c r="N15596" t="s">
        <v>388</v>
      </c>
    </row>
    <row r="15597" spans="1:14" x14ac:dyDescent="0.3">
      <c r="A15597" s="1" t="s">
        <v>2240</v>
      </c>
      <c r="B15597" s="4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7.2636</v>
      </c>
      <c r="J15597">
        <v>29.99</v>
      </c>
      <c r="K15597">
        <v>38.49</v>
      </c>
      <c r="L15597">
        <v>29.99</v>
      </c>
      <c r="M15597">
        <v>4</v>
      </c>
      <c r="N15597" t="s">
        <v>388</v>
      </c>
    </row>
    <row r="15598" spans="1:14" x14ac:dyDescent="0.3">
      <c r="A15598" s="1" t="s">
        <v>2240</v>
      </c>
      <c r="B15598" s="4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4.9000000000000004</v>
      </c>
      <c r="J15598">
        <v>5.39</v>
      </c>
      <c r="K15598">
        <v>3.36</v>
      </c>
      <c r="L15598">
        <v>5.39</v>
      </c>
      <c r="M15598">
        <v>4</v>
      </c>
      <c r="N15598" t="s">
        <v>388</v>
      </c>
    </row>
    <row r="15599" spans="1:14" x14ac:dyDescent="0.3">
      <c r="A15599" s="1" t="s">
        <v>2240</v>
      </c>
      <c r="B15599" s="4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183.93639999999999</v>
      </c>
      <c r="J15599">
        <v>202.33</v>
      </c>
      <c r="K15599">
        <v>204.63</v>
      </c>
      <c r="L15599">
        <v>202.33</v>
      </c>
      <c r="M15599">
        <v>4</v>
      </c>
      <c r="N15599" t="s">
        <v>388</v>
      </c>
    </row>
    <row r="15600" spans="1:14" x14ac:dyDescent="0.3">
      <c r="A15600" s="1" t="s">
        <v>3215</v>
      </c>
      <c r="B15600" s="4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24.4545</v>
      </c>
      <c r="J15600">
        <v>356.9</v>
      </c>
      <c r="K15600">
        <v>360.94</v>
      </c>
      <c r="L15600">
        <v>356.9</v>
      </c>
      <c r="M15600">
        <v>4</v>
      </c>
      <c r="N15600" t="s">
        <v>388</v>
      </c>
    </row>
    <row r="15601" spans="1:14" x14ac:dyDescent="0.3">
      <c r="A15601" s="1" t="s">
        <v>2241</v>
      </c>
      <c r="B15601" s="4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29.445499999999999</v>
      </c>
      <c r="J15601">
        <v>32.39</v>
      </c>
      <c r="K15601">
        <v>41.57</v>
      </c>
      <c r="L15601">
        <v>32.39</v>
      </c>
      <c r="M15601">
        <v>4</v>
      </c>
      <c r="N15601" t="s">
        <v>350</v>
      </c>
    </row>
    <row r="15602" spans="1:14" x14ac:dyDescent="0.3">
      <c r="A15602" s="1" t="s">
        <v>2242</v>
      </c>
      <c r="B15602" s="4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662.64549999999997</v>
      </c>
      <c r="J15602">
        <v>728.91</v>
      </c>
      <c r="K15602">
        <v>755.15</v>
      </c>
      <c r="L15602">
        <v>728.91</v>
      </c>
      <c r="M15602">
        <v>4</v>
      </c>
      <c r="N15602" t="s">
        <v>350</v>
      </c>
    </row>
    <row r="15603" spans="1:14" x14ac:dyDescent="0.3">
      <c r="A15603" s="1" t="s">
        <v>2242</v>
      </c>
      <c r="B15603" s="4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58.090899999999998</v>
      </c>
      <c r="J15603">
        <v>63.9</v>
      </c>
      <c r="K15603">
        <v>47.29</v>
      </c>
      <c r="L15603">
        <v>63.9</v>
      </c>
      <c r="M15603">
        <v>4</v>
      </c>
      <c r="N15603" t="s">
        <v>350</v>
      </c>
    </row>
    <row r="15604" spans="1:14" x14ac:dyDescent="0.3">
      <c r="A15604" s="1" t="s">
        <v>2242</v>
      </c>
      <c r="B15604" s="4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300.4000000000001</v>
      </c>
      <c r="J15604">
        <v>1430.44</v>
      </c>
      <c r="K15604">
        <v>1481.94</v>
      </c>
      <c r="L15604">
        <v>1430.44</v>
      </c>
      <c r="M15604">
        <v>4</v>
      </c>
      <c r="N15604" t="s">
        <v>350</v>
      </c>
    </row>
    <row r="15605" spans="1:14" x14ac:dyDescent="0.3">
      <c r="A15605" s="1" t="s">
        <v>2242</v>
      </c>
      <c r="B15605" s="4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300.4000000000001</v>
      </c>
      <c r="J15605">
        <v>1430.44</v>
      </c>
      <c r="K15605">
        <v>1481.94</v>
      </c>
      <c r="L15605">
        <v>1430.44</v>
      </c>
      <c r="M15605">
        <v>4</v>
      </c>
      <c r="N15605" t="s">
        <v>350</v>
      </c>
    </row>
    <row r="15606" spans="1:14" x14ac:dyDescent="0.3">
      <c r="A15606" s="1" t="s">
        <v>3216</v>
      </c>
      <c r="B15606" s="4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2.081800000000001</v>
      </c>
      <c r="J15606">
        <v>24.29</v>
      </c>
      <c r="K15606">
        <v>17.98</v>
      </c>
      <c r="L15606">
        <v>24.29</v>
      </c>
      <c r="M15606">
        <v>4</v>
      </c>
      <c r="N15606" t="s">
        <v>350</v>
      </c>
    </row>
    <row r="15607" spans="1:14" x14ac:dyDescent="0.3">
      <c r="A15607" s="1" t="s">
        <v>2243</v>
      </c>
      <c r="B15607" s="4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251.8090999999999</v>
      </c>
      <c r="J15607">
        <v>1376.99</v>
      </c>
      <c r="K15607">
        <v>1251.98</v>
      </c>
      <c r="L15607">
        <v>1376.99</v>
      </c>
      <c r="M15607">
        <v>4</v>
      </c>
      <c r="N15607" t="s">
        <v>350</v>
      </c>
    </row>
    <row r="15608" spans="1:14" x14ac:dyDescent="0.3">
      <c r="A15608" s="1" t="s">
        <v>2244</v>
      </c>
      <c r="B15608" s="4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4.9000000000000004</v>
      </c>
      <c r="J15608">
        <v>5.39</v>
      </c>
      <c r="K15608">
        <v>3.36</v>
      </c>
      <c r="L15608">
        <v>5.39</v>
      </c>
      <c r="M15608">
        <v>4</v>
      </c>
      <c r="N15608" t="s">
        <v>350</v>
      </c>
    </row>
    <row r="15609" spans="1:14" x14ac:dyDescent="0.3">
      <c r="A15609" s="1" t="s">
        <v>2244</v>
      </c>
      <c r="B15609" s="4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4.9000000000000004</v>
      </c>
      <c r="J15609">
        <v>5.39</v>
      </c>
      <c r="K15609">
        <v>3.36</v>
      </c>
      <c r="L15609">
        <v>5.39</v>
      </c>
      <c r="M15609">
        <v>4</v>
      </c>
      <c r="N15609" t="s">
        <v>350</v>
      </c>
    </row>
    <row r="15610" spans="1:14" x14ac:dyDescent="0.3">
      <c r="A15610" s="1" t="s">
        <v>2244</v>
      </c>
      <c r="B15610" s="4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65.599999999999994</v>
      </c>
      <c r="J15610">
        <v>72.16</v>
      </c>
      <c r="K15610">
        <v>53.4</v>
      </c>
      <c r="L15610">
        <v>72.16</v>
      </c>
      <c r="M15610">
        <v>4</v>
      </c>
      <c r="N15610" t="s">
        <v>350</v>
      </c>
    </row>
    <row r="15611" spans="1:14" x14ac:dyDescent="0.3">
      <c r="A15611" s="1" t="s">
        <v>2244</v>
      </c>
      <c r="B15611" s="4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332.7364</v>
      </c>
      <c r="J15611">
        <v>1466.01</v>
      </c>
      <c r="K15611">
        <v>1554.95</v>
      </c>
      <c r="L15611">
        <v>1466.01</v>
      </c>
      <c r="M15611">
        <v>4</v>
      </c>
      <c r="N15611" t="s">
        <v>350</v>
      </c>
    </row>
    <row r="15612" spans="1:14" x14ac:dyDescent="0.3">
      <c r="A15612" s="1" t="s">
        <v>2246</v>
      </c>
      <c r="B15612" s="4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547.59090000000003</v>
      </c>
      <c r="J15612">
        <v>602.35</v>
      </c>
      <c r="K15612">
        <v>601.74</v>
      </c>
      <c r="L15612">
        <v>602.35</v>
      </c>
      <c r="M15612">
        <v>4</v>
      </c>
      <c r="N15612" t="s">
        <v>350</v>
      </c>
    </row>
    <row r="15613" spans="1:14" x14ac:dyDescent="0.3">
      <c r="A15613" s="1" t="s">
        <v>2246</v>
      </c>
      <c r="B15613" s="4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181.86359999999999</v>
      </c>
      <c r="J15613">
        <v>200.05</v>
      </c>
      <c r="K15613">
        <v>199.85</v>
      </c>
      <c r="L15613">
        <v>200.05</v>
      </c>
      <c r="M15613">
        <v>4</v>
      </c>
      <c r="N15613" t="s">
        <v>350</v>
      </c>
    </row>
    <row r="15614" spans="1:14" x14ac:dyDescent="0.3">
      <c r="A15614" s="1" t="s">
        <v>2246</v>
      </c>
      <c r="B15614" s="4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547.59090000000003</v>
      </c>
      <c r="J15614">
        <v>602.35</v>
      </c>
      <c r="K15614">
        <v>601.74</v>
      </c>
      <c r="L15614">
        <v>602.35</v>
      </c>
      <c r="M15614">
        <v>4</v>
      </c>
      <c r="N15614" t="s">
        <v>350</v>
      </c>
    </row>
    <row r="15615" spans="1:14" x14ac:dyDescent="0.3">
      <c r="A15615" s="1" t="s">
        <v>2246</v>
      </c>
      <c r="B15615" s="4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181.86359999999999</v>
      </c>
      <c r="J15615">
        <v>200.05</v>
      </c>
      <c r="K15615">
        <v>199.85</v>
      </c>
      <c r="L15615">
        <v>200.05</v>
      </c>
      <c r="M15615">
        <v>4</v>
      </c>
      <c r="N15615" t="s">
        <v>350</v>
      </c>
    </row>
    <row r="15616" spans="1:14" x14ac:dyDescent="0.3">
      <c r="A15616" s="1" t="s">
        <v>2246</v>
      </c>
      <c r="B15616" s="4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547.59090000000003</v>
      </c>
      <c r="J15616">
        <v>602.35</v>
      </c>
      <c r="K15616">
        <v>601.74</v>
      </c>
      <c r="L15616">
        <v>602.35</v>
      </c>
      <c r="M15616">
        <v>4</v>
      </c>
      <c r="N15616" t="s">
        <v>350</v>
      </c>
    </row>
    <row r="15617" spans="1:14" x14ac:dyDescent="0.3">
      <c r="A15617" s="1" t="s">
        <v>2246</v>
      </c>
      <c r="B15617" s="4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04.91820000000001</v>
      </c>
      <c r="J15617">
        <v>445.41</v>
      </c>
      <c r="K15617">
        <v>461.44</v>
      </c>
      <c r="L15617">
        <v>445.41</v>
      </c>
      <c r="M15617">
        <v>4</v>
      </c>
      <c r="N15617" t="s">
        <v>350</v>
      </c>
    </row>
    <row r="15618" spans="1:14" x14ac:dyDescent="0.3">
      <c r="A15618" s="1" t="s">
        <v>2247</v>
      </c>
      <c r="B15618" s="4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332.7364</v>
      </c>
      <c r="J15618">
        <v>1466.01</v>
      </c>
      <c r="K15618">
        <v>1554.95</v>
      </c>
      <c r="L15618">
        <v>1466.01</v>
      </c>
      <c r="M15618">
        <v>4</v>
      </c>
      <c r="N15618" t="s">
        <v>350</v>
      </c>
    </row>
    <row r="15619" spans="1:14" x14ac:dyDescent="0.3">
      <c r="A15619" s="1" t="s">
        <v>2247</v>
      </c>
      <c r="B15619" s="4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11.17269999999996</v>
      </c>
      <c r="J15619">
        <v>672.29</v>
      </c>
      <c r="K15619">
        <v>713.08</v>
      </c>
      <c r="L15619">
        <v>672.29</v>
      </c>
      <c r="M15619">
        <v>4</v>
      </c>
      <c r="N15619" t="s">
        <v>350</v>
      </c>
    </row>
    <row r="15620" spans="1:14" x14ac:dyDescent="0.3">
      <c r="A15620" s="1" t="s">
        <v>2247</v>
      </c>
      <c r="B15620" s="4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3364000000000003</v>
      </c>
      <c r="J15620">
        <v>4.7699999999999996</v>
      </c>
      <c r="K15620">
        <v>2.97</v>
      </c>
      <c r="L15620">
        <v>4.7699999999999996</v>
      </c>
      <c r="M15620">
        <v>4</v>
      </c>
      <c r="N15620" t="s">
        <v>350</v>
      </c>
    </row>
    <row r="15621" spans="1:14" x14ac:dyDescent="0.3">
      <c r="A15621" s="1" t="s">
        <v>2247</v>
      </c>
      <c r="B15621" s="4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4.172699999999999</v>
      </c>
      <c r="J15621">
        <v>48.59</v>
      </c>
      <c r="K15621">
        <v>35.96</v>
      </c>
      <c r="L15621">
        <v>48.59</v>
      </c>
      <c r="M15621">
        <v>4</v>
      </c>
      <c r="N15621" t="s">
        <v>350</v>
      </c>
    </row>
    <row r="15622" spans="1:14" x14ac:dyDescent="0.3">
      <c r="A15622" s="1" t="s">
        <v>2247</v>
      </c>
      <c r="B15622" s="4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183.93639999999999</v>
      </c>
      <c r="J15622">
        <v>202.33</v>
      </c>
      <c r="K15622">
        <v>204.63</v>
      </c>
      <c r="L15622">
        <v>202.33</v>
      </c>
      <c r="M15622">
        <v>4</v>
      </c>
      <c r="N15622" t="s">
        <v>350</v>
      </c>
    </row>
    <row r="15623" spans="1:14" x14ac:dyDescent="0.3">
      <c r="A15623" s="1" t="s">
        <v>2247</v>
      </c>
      <c r="B15623" s="4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3.863599999999998</v>
      </c>
      <c r="J15623">
        <v>37.25</v>
      </c>
      <c r="K15623">
        <v>27.57</v>
      </c>
      <c r="L15623">
        <v>37.25</v>
      </c>
      <c r="M15623">
        <v>4</v>
      </c>
      <c r="N15623" t="s">
        <v>350</v>
      </c>
    </row>
    <row r="15624" spans="1:14" x14ac:dyDescent="0.3">
      <c r="A15624" s="1" t="s">
        <v>2247</v>
      </c>
      <c r="B15624" s="4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332.7364</v>
      </c>
      <c r="J15624">
        <v>1466.01</v>
      </c>
      <c r="K15624">
        <v>1554.95</v>
      </c>
      <c r="L15624">
        <v>1466.01</v>
      </c>
      <c r="M15624">
        <v>4</v>
      </c>
      <c r="N15624" t="s">
        <v>350</v>
      </c>
    </row>
    <row r="15625" spans="1:14" x14ac:dyDescent="0.3">
      <c r="A15625" s="1" t="s">
        <v>2247</v>
      </c>
      <c r="B15625" s="4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11.17269999999996</v>
      </c>
      <c r="J15625">
        <v>672.29</v>
      </c>
      <c r="K15625">
        <v>713.08</v>
      </c>
      <c r="L15625">
        <v>672.29</v>
      </c>
      <c r="M15625">
        <v>4</v>
      </c>
      <c r="N15625" t="s">
        <v>350</v>
      </c>
    </row>
    <row r="15626" spans="1:14" x14ac:dyDescent="0.3">
      <c r="A15626" s="1" t="s">
        <v>2248</v>
      </c>
      <c r="B15626" s="4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29.445499999999999</v>
      </c>
      <c r="J15626">
        <v>32.39</v>
      </c>
      <c r="K15626">
        <v>23.97</v>
      </c>
      <c r="L15626">
        <v>32.39</v>
      </c>
      <c r="M15626">
        <v>4</v>
      </c>
      <c r="N15626" t="s">
        <v>350</v>
      </c>
    </row>
    <row r="15627" spans="1:14" x14ac:dyDescent="0.3">
      <c r="A15627" s="1" t="s">
        <v>2248</v>
      </c>
      <c r="B15627" s="4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44.0273</v>
      </c>
      <c r="J15627">
        <v>158.43</v>
      </c>
      <c r="K15627">
        <v>144.59</v>
      </c>
      <c r="L15627">
        <v>158.43</v>
      </c>
      <c r="M15627">
        <v>4</v>
      </c>
      <c r="N15627" t="s">
        <v>350</v>
      </c>
    </row>
    <row r="15628" spans="1:14" x14ac:dyDescent="0.3">
      <c r="A15628" s="1" t="s">
        <v>2248</v>
      </c>
      <c r="B15628" s="4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08.17270000000002</v>
      </c>
      <c r="J15628">
        <v>338.99</v>
      </c>
      <c r="K15628">
        <v>308.22000000000003</v>
      </c>
      <c r="L15628">
        <v>338.99</v>
      </c>
      <c r="M15628">
        <v>4</v>
      </c>
      <c r="N15628" t="s">
        <v>350</v>
      </c>
    </row>
    <row r="15629" spans="1:14" x14ac:dyDescent="0.3">
      <c r="A15629" s="1" t="s">
        <v>2248</v>
      </c>
      <c r="B15629" s="4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294.53640000000001</v>
      </c>
      <c r="J15629">
        <v>323.99</v>
      </c>
      <c r="K15629">
        <v>294.58</v>
      </c>
      <c r="L15629">
        <v>323.99</v>
      </c>
      <c r="M15629">
        <v>4</v>
      </c>
      <c r="N15629" t="s">
        <v>350</v>
      </c>
    </row>
    <row r="15630" spans="1:14" x14ac:dyDescent="0.3">
      <c r="A15630" s="1" t="s">
        <v>2248</v>
      </c>
      <c r="B15630" s="4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198.5909</v>
      </c>
      <c r="J15630">
        <v>218.45</v>
      </c>
      <c r="K15630">
        <v>199.38</v>
      </c>
      <c r="L15630">
        <v>218.45</v>
      </c>
      <c r="M15630">
        <v>4</v>
      </c>
      <c r="N15630" t="s">
        <v>350</v>
      </c>
    </row>
    <row r="15631" spans="1:14" x14ac:dyDescent="0.3">
      <c r="A15631" s="1" t="s">
        <v>2249</v>
      </c>
      <c r="B15631" s="4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29.445499999999999</v>
      </c>
      <c r="J15631">
        <v>32.39</v>
      </c>
      <c r="K15631">
        <v>23.97</v>
      </c>
      <c r="L15631">
        <v>32.39</v>
      </c>
      <c r="M15631">
        <v>4</v>
      </c>
      <c r="N15631" t="s">
        <v>350</v>
      </c>
    </row>
    <row r="15632" spans="1:14" x14ac:dyDescent="0.3">
      <c r="A15632" s="1" t="s">
        <v>2249</v>
      </c>
      <c r="B15632" s="4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58.090899999999998</v>
      </c>
      <c r="J15632">
        <v>63.9</v>
      </c>
      <c r="K15632">
        <v>47.29</v>
      </c>
      <c r="L15632">
        <v>63.9</v>
      </c>
      <c r="M15632">
        <v>4</v>
      </c>
      <c r="N15632" t="s">
        <v>350</v>
      </c>
    </row>
    <row r="15633" spans="1:14" x14ac:dyDescent="0.3">
      <c r="A15633" s="1" t="s">
        <v>2249</v>
      </c>
      <c r="B15633" s="4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28.709099999999999</v>
      </c>
      <c r="J15633">
        <v>31.58</v>
      </c>
      <c r="K15633">
        <v>23.37</v>
      </c>
      <c r="L15633">
        <v>31.58</v>
      </c>
      <c r="M15633">
        <v>4</v>
      </c>
      <c r="N15633" t="s">
        <v>350</v>
      </c>
    </row>
    <row r="15634" spans="1:14" x14ac:dyDescent="0.3">
      <c r="A15634" s="1" t="s">
        <v>2249</v>
      </c>
      <c r="B15634" s="4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36.24549999999999</v>
      </c>
      <c r="J15634">
        <v>149.87</v>
      </c>
      <c r="K15634">
        <v>136.79</v>
      </c>
      <c r="L15634">
        <v>149.87</v>
      </c>
      <c r="M15634">
        <v>4</v>
      </c>
      <c r="N15634" t="s">
        <v>350</v>
      </c>
    </row>
    <row r="15635" spans="1:14" x14ac:dyDescent="0.3">
      <c r="A15635" s="1" t="s">
        <v>2249</v>
      </c>
      <c r="B15635" s="4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744.27269999999999</v>
      </c>
      <c r="J15635">
        <v>818.7</v>
      </c>
      <c r="K15635">
        <v>747.2</v>
      </c>
      <c r="L15635">
        <v>818.7</v>
      </c>
      <c r="M15635">
        <v>4</v>
      </c>
      <c r="N15635" t="s">
        <v>350</v>
      </c>
    </row>
    <row r="15636" spans="1:14" x14ac:dyDescent="0.3">
      <c r="A15636" s="1" t="s">
        <v>2249</v>
      </c>
      <c r="B15636" s="4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44.0273</v>
      </c>
      <c r="J15636">
        <v>158.43</v>
      </c>
      <c r="K15636">
        <v>144.59</v>
      </c>
      <c r="L15636">
        <v>158.43</v>
      </c>
      <c r="M15636">
        <v>4</v>
      </c>
      <c r="N15636" t="s">
        <v>350</v>
      </c>
    </row>
    <row r="15637" spans="1:14" x14ac:dyDescent="0.3">
      <c r="A15637" s="1" t="s">
        <v>2249</v>
      </c>
      <c r="B15637" s="4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265.4455</v>
      </c>
      <c r="J15637">
        <v>1391.99</v>
      </c>
      <c r="K15637">
        <v>1265.6199999999999</v>
      </c>
      <c r="L15637">
        <v>1391.99</v>
      </c>
      <c r="M15637">
        <v>4</v>
      </c>
      <c r="N15637" t="s">
        <v>350</v>
      </c>
    </row>
    <row r="15638" spans="1:14" x14ac:dyDescent="0.3">
      <c r="A15638" s="1" t="s">
        <v>2249</v>
      </c>
      <c r="B15638" s="4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08.17270000000002</v>
      </c>
      <c r="J15638">
        <v>338.99</v>
      </c>
      <c r="K15638">
        <v>308.22000000000003</v>
      </c>
      <c r="L15638">
        <v>338.99</v>
      </c>
      <c r="M15638">
        <v>4</v>
      </c>
      <c r="N15638" t="s">
        <v>350</v>
      </c>
    </row>
    <row r="15639" spans="1:14" x14ac:dyDescent="0.3">
      <c r="A15639" s="1" t="s">
        <v>2249</v>
      </c>
      <c r="B15639" s="4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736.14549999999997</v>
      </c>
      <c r="J15639">
        <v>809.76</v>
      </c>
      <c r="K15639">
        <v>739.04</v>
      </c>
      <c r="L15639">
        <v>809.76</v>
      </c>
      <c r="M15639">
        <v>4</v>
      </c>
      <c r="N15639" t="s">
        <v>350</v>
      </c>
    </row>
    <row r="15640" spans="1:14" x14ac:dyDescent="0.3">
      <c r="A15640" s="1" t="s">
        <v>2249</v>
      </c>
      <c r="B15640" s="4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294.53640000000001</v>
      </c>
      <c r="J15640">
        <v>323.99</v>
      </c>
      <c r="K15640">
        <v>294.58</v>
      </c>
      <c r="L15640">
        <v>323.99</v>
      </c>
      <c r="M15640">
        <v>4</v>
      </c>
      <c r="N15640" t="s">
        <v>350</v>
      </c>
    </row>
    <row r="15641" spans="1:14" x14ac:dyDescent="0.3">
      <c r="A15641" s="1" t="s">
        <v>2250</v>
      </c>
      <c r="B15641" s="4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08.17270000000002</v>
      </c>
      <c r="J15641">
        <v>338.99</v>
      </c>
      <c r="K15641">
        <v>308.22000000000003</v>
      </c>
      <c r="L15641">
        <v>338.99</v>
      </c>
      <c r="M15641">
        <v>4</v>
      </c>
      <c r="N15641" t="s">
        <v>350</v>
      </c>
    </row>
    <row r="15642" spans="1:14" x14ac:dyDescent="0.3">
      <c r="A15642" s="1" t="s">
        <v>2250</v>
      </c>
      <c r="B15642" s="4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3.7727</v>
      </c>
      <c r="J15642">
        <v>37.15</v>
      </c>
      <c r="K15642">
        <v>27.49</v>
      </c>
      <c r="L15642">
        <v>37.15</v>
      </c>
      <c r="M15642">
        <v>4</v>
      </c>
      <c r="N15642" t="s">
        <v>350</v>
      </c>
    </row>
    <row r="15643" spans="1:14" x14ac:dyDescent="0.3">
      <c r="A15643" s="1" t="s">
        <v>2250</v>
      </c>
      <c r="B15643" s="4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736.14549999999997</v>
      </c>
      <c r="J15643">
        <v>809.76</v>
      </c>
      <c r="K15643">
        <v>739.04</v>
      </c>
      <c r="L15643">
        <v>809.76</v>
      </c>
      <c r="M15643">
        <v>4</v>
      </c>
      <c r="N15643" t="s">
        <v>350</v>
      </c>
    </row>
    <row r="15644" spans="1:14" x14ac:dyDescent="0.3">
      <c r="A15644" s="1" t="s">
        <v>2250</v>
      </c>
      <c r="B15644" s="4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4.790900000000001</v>
      </c>
      <c r="J15644">
        <v>16.27</v>
      </c>
      <c r="K15644">
        <v>12.04</v>
      </c>
      <c r="L15644">
        <v>16.27</v>
      </c>
      <c r="M15644">
        <v>4</v>
      </c>
      <c r="N15644" t="s">
        <v>350</v>
      </c>
    </row>
    <row r="15645" spans="1:14" x14ac:dyDescent="0.3">
      <c r="A15645" s="1" t="s">
        <v>2250</v>
      </c>
      <c r="B15645" s="4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744.27269999999999</v>
      </c>
      <c r="J15645">
        <v>818.7</v>
      </c>
      <c r="K15645">
        <v>747.2</v>
      </c>
      <c r="L15645">
        <v>818.7</v>
      </c>
      <c r="M15645">
        <v>4</v>
      </c>
      <c r="N15645" t="s">
        <v>350</v>
      </c>
    </row>
    <row r="15646" spans="1:14" x14ac:dyDescent="0.3">
      <c r="A15646" s="1" t="s">
        <v>2250</v>
      </c>
      <c r="B15646" s="4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2.081800000000001</v>
      </c>
      <c r="J15646">
        <v>24.29</v>
      </c>
      <c r="K15646">
        <v>17.98</v>
      </c>
      <c r="L15646">
        <v>24.29</v>
      </c>
      <c r="M15646">
        <v>4</v>
      </c>
      <c r="N15646" t="s">
        <v>350</v>
      </c>
    </row>
    <row r="15647" spans="1:14" x14ac:dyDescent="0.3">
      <c r="A15647" s="1" t="s">
        <v>2250</v>
      </c>
      <c r="B15647" s="4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251.8090999999999</v>
      </c>
      <c r="J15647">
        <v>1376.99</v>
      </c>
      <c r="K15647">
        <v>1251.98</v>
      </c>
      <c r="L15647">
        <v>1376.99</v>
      </c>
      <c r="M15647">
        <v>4</v>
      </c>
      <c r="N15647" t="s">
        <v>350</v>
      </c>
    </row>
    <row r="15648" spans="1:14" x14ac:dyDescent="0.3">
      <c r="A15648" s="1" t="s">
        <v>2250</v>
      </c>
      <c r="B15648" s="4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44.0273</v>
      </c>
      <c r="J15648">
        <v>158.43</v>
      </c>
      <c r="K15648">
        <v>144.59</v>
      </c>
      <c r="L15648">
        <v>158.43</v>
      </c>
      <c r="M15648">
        <v>4</v>
      </c>
      <c r="N15648" t="s">
        <v>350</v>
      </c>
    </row>
    <row r="15649" spans="1:14" x14ac:dyDescent="0.3">
      <c r="A15649" s="1" t="s">
        <v>2250</v>
      </c>
      <c r="B15649" s="4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7.2636</v>
      </c>
      <c r="J15649">
        <v>29.99</v>
      </c>
      <c r="K15649">
        <v>38.49</v>
      </c>
      <c r="L15649">
        <v>29.99</v>
      </c>
      <c r="M15649">
        <v>4</v>
      </c>
      <c r="N15649" t="s">
        <v>350</v>
      </c>
    </row>
    <row r="15650" spans="1:14" x14ac:dyDescent="0.3">
      <c r="A15650" s="1" t="s">
        <v>2250</v>
      </c>
      <c r="B15650" s="4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38.172699999999999</v>
      </c>
      <c r="J15650">
        <v>41.99</v>
      </c>
      <c r="K15650">
        <v>26.18</v>
      </c>
      <c r="L15650">
        <v>41.99</v>
      </c>
      <c r="M15650">
        <v>4</v>
      </c>
      <c r="N15650" t="s">
        <v>350</v>
      </c>
    </row>
    <row r="15651" spans="1:14" x14ac:dyDescent="0.3">
      <c r="A15651" s="1" t="s">
        <v>2250</v>
      </c>
      <c r="B15651" s="4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28.709099999999999</v>
      </c>
      <c r="J15651">
        <v>31.58</v>
      </c>
      <c r="K15651">
        <v>23.37</v>
      </c>
      <c r="L15651">
        <v>31.58</v>
      </c>
      <c r="M15651">
        <v>4</v>
      </c>
      <c r="N15651" t="s">
        <v>350</v>
      </c>
    </row>
    <row r="15652" spans="1:14" x14ac:dyDescent="0.3">
      <c r="A15652" s="1" t="s">
        <v>2250</v>
      </c>
      <c r="B15652" s="4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1.0364</v>
      </c>
      <c r="J15652">
        <v>12.14</v>
      </c>
      <c r="K15652">
        <v>8.99</v>
      </c>
      <c r="L15652">
        <v>12.14</v>
      </c>
      <c r="M15652">
        <v>4</v>
      </c>
      <c r="N15652" t="s">
        <v>350</v>
      </c>
    </row>
    <row r="15653" spans="1:14" x14ac:dyDescent="0.3">
      <c r="A15653" s="1" t="s">
        <v>3217</v>
      </c>
      <c r="B15653" s="4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38.172699999999999</v>
      </c>
      <c r="J15653">
        <v>41.99</v>
      </c>
      <c r="K15653">
        <v>26.18</v>
      </c>
      <c r="L15653">
        <v>41.99</v>
      </c>
      <c r="M15653">
        <v>4</v>
      </c>
      <c r="N15653" t="s">
        <v>350</v>
      </c>
    </row>
    <row r="15654" spans="1:14" x14ac:dyDescent="0.3">
      <c r="A15654" s="1" t="s">
        <v>2251</v>
      </c>
      <c r="B15654" s="4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1.0364</v>
      </c>
      <c r="J15654">
        <v>12.14</v>
      </c>
      <c r="K15654">
        <v>8.99</v>
      </c>
      <c r="L15654">
        <v>12.14</v>
      </c>
      <c r="M15654">
        <v>4</v>
      </c>
      <c r="N15654" t="s">
        <v>350</v>
      </c>
    </row>
    <row r="15655" spans="1:14" x14ac:dyDescent="0.3">
      <c r="A15655" s="1" t="s">
        <v>2251</v>
      </c>
      <c r="B15655" s="4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300.4000000000001</v>
      </c>
      <c r="J15655">
        <v>1430.44</v>
      </c>
      <c r="K15655">
        <v>1481.94</v>
      </c>
      <c r="L15655">
        <v>1430.44</v>
      </c>
      <c r="M15655">
        <v>4</v>
      </c>
      <c r="N15655" t="s">
        <v>350</v>
      </c>
    </row>
    <row r="15656" spans="1:14" x14ac:dyDescent="0.3">
      <c r="A15656" s="1" t="s">
        <v>2251</v>
      </c>
      <c r="B15656" s="4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49.9</v>
      </c>
      <c r="J15656">
        <v>54.89</v>
      </c>
      <c r="K15656">
        <v>40.619999999999997</v>
      </c>
      <c r="L15656">
        <v>54.89</v>
      </c>
      <c r="M15656">
        <v>4</v>
      </c>
      <c r="N15656" t="s">
        <v>350</v>
      </c>
    </row>
    <row r="15657" spans="1:14" x14ac:dyDescent="0.3">
      <c r="A15657" s="1" t="s">
        <v>2251</v>
      </c>
      <c r="B15657" s="4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662.64549999999997</v>
      </c>
      <c r="J15657">
        <v>728.91</v>
      </c>
      <c r="K15657">
        <v>755.15</v>
      </c>
      <c r="L15657">
        <v>728.91</v>
      </c>
      <c r="M15657">
        <v>4</v>
      </c>
      <c r="N15657" t="s">
        <v>350</v>
      </c>
    </row>
    <row r="15658" spans="1:14" x14ac:dyDescent="0.3">
      <c r="A15658" s="1" t="s">
        <v>2251</v>
      </c>
      <c r="B15658" s="4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662.64549999999997</v>
      </c>
      <c r="J15658">
        <v>728.91</v>
      </c>
      <c r="K15658">
        <v>755.15</v>
      </c>
      <c r="L15658">
        <v>728.91</v>
      </c>
      <c r="M15658">
        <v>4</v>
      </c>
      <c r="N15658" t="s">
        <v>350</v>
      </c>
    </row>
    <row r="15659" spans="1:14" x14ac:dyDescent="0.3">
      <c r="A15659" s="1" t="s">
        <v>2251</v>
      </c>
      <c r="B15659" s="4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58.090899999999998</v>
      </c>
      <c r="J15659">
        <v>63.9</v>
      </c>
      <c r="K15659">
        <v>47.29</v>
      </c>
      <c r="L15659">
        <v>63.9</v>
      </c>
      <c r="M15659">
        <v>4</v>
      </c>
      <c r="N15659" t="s">
        <v>350</v>
      </c>
    </row>
    <row r="15660" spans="1:14" x14ac:dyDescent="0.3">
      <c r="A15660" s="1" t="s">
        <v>2252</v>
      </c>
      <c r="B15660" s="4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04.91820000000001</v>
      </c>
      <c r="J15660">
        <v>445.41</v>
      </c>
      <c r="K15660">
        <v>461.44</v>
      </c>
      <c r="L15660">
        <v>445.41</v>
      </c>
      <c r="M15660">
        <v>4</v>
      </c>
      <c r="N15660" t="s">
        <v>350</v>
      </c>
    </row>
    <row r="15661" spans="1:14" x14ac:dyDescent="0.3">
      <c r="A15661" s="1" t="s">
        <v>2252</v>
      </c>
      <c r="B15661" s="4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49.945500000000003</v>
      </c>
      <c r="J15661">
        <v>54.94</v>
      </c>
      <c r="K15661">
        <v>40.659999999999997</v>
      </c>
      <c r="L15661">
        <v>54.94</v>
      </c>
      <c r="M15661">
        <v>4</v>
      </c>
      <c r="N15661" t="s">
        <v>350</v>
      </c>
    </row>
    <row r="15662" spans="1:14" x14ac:dyDescent="0.3">
      <c r="A15662" s="1" t="s">
        <v>2252</v>
      </c>
      <c r="B15662" s="4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181.86359999999999</v>
      </c>
      <c r="J15662">
        <v>200.05</v>
      </c>
      <c r="K15662">
        <v>199.85</v>
      </c>
      <c r="L15662">
        <v>200.05</v>
      </c>
      <c r="M15662">
        <v>4</v>
      </c>
      <c r="N15662" t="s">
        <v>350</v>
      </c>
    </row>
    <row r="15663" spans="1:14" x14ac:dyDescent="0.3">
      <c r="A15663" s="1" t="s">
        <v>2252</v>
      </c>
      <c r="B15663" s="4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1.345500000000001</v>
      </c>
      <c r="J15663">
        <v>23.48</v>
      </c>
      <c r="K15663">
        <v>17.38</v>
      </c>
      <c r="L15663">
        <v>23.48</v>
      </c>
      <c r="M15663">
        <v>4</v>
      </c>
      <c r="N15663" t="s">
        <v>350</v>
      </c>
    </row>
    <row r="15664" spans="1:14" x14ac:dyDescent="0.3">
      <c r="A15664" s="1" t="s">
        <v>2253</v>
      </c>
      <c r="B15664" s="4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04.91820000000001</v>
      </c>
      <c r="J15664">
        <v>445.41</v>
      </c>
      <c r="K15664">
        <v>461.44</v>
      </c>
      <c r="L15664">
        <v>445.41</v>
      </c>
      <c r="M15664">
        <v>4</v>
      </c>
      <c r="N15664" t="s">
        <v>350</v>
      </c>
    </row>
    <row r="15665" spans="1:14" x14ac:dyDescent="0.3">
      <c r="A15665" s="1" t="s">
        <v>2253</v>
      </c>
      <c r="B15665" s="4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4.172699999999999</v>
      </c>
      <c r="J15665">
        <v>48.59</v>
      </c>
      <c r="K15665">
        <v>35.96</v>
      </c>
      <c r="L15665">
        <v>48.59</v>
      </c>
      <c r="M15665">
        <v>4</v>
      </c>
      <c r="N15665" t="s">
        <v>350</v>
      </c>
    </row>
    <row r="15666" spans="1:14" x14ac:dyDescent="0.3">
      <c r="A15666" s="1" t="s">
        <v>3218</v>
      </c>
      <c r="B15666" s="4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24.4545</v>
      </c>
      <c r="J15666">
        <v>356.9</v>
      </c>
      <c r="K15666">
        <v>360.94</v>
      </c>
      <c r="L15666">
        <v>356.9</v>
      </c>
      <c r="M15666">
        <v>4</v>
      </c>
      <c r="N15666" t="s">
        <v>350</v>
      </c>
    </row>
    <row r="15667" spans="1:14" x14ac:dyDescent="0.3">
      <c r="A15667" s="1" t="s">
        <v>3219</v>
      </c>
      <c r="B15667" s="4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294.53640000000001</v>
      </c>
      <c r="J15667">
        <v>323.99</v>
      </c>
      <c r="K15667">
        <v>343.65</v>
      </c>
      <c r="L15667">
        <v>323.99</v>
      </c>
      <c r="M15667">
        <v>4</v>
      </c>
      <c r="N15667" t="s">
        <v>374</v>
      </c>
    </row>
    <row r="15668" spans="1:14" x14ac:dyDescent="0.3">
      <c r="A15668" s="1" t="s">
        <v>2254</v>
      </c>
      <c r="B15668" s="4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251.8090999999999</v>
      </c>
      <c r="J15668">
        <v>1376.99</v>
      </c>
      <c r="K15668">
        <v>1251.98</v>
      </c>
      <c r="L15668">
        <v>1376.99</v>
      </c>
      <c r="M15668">
        <v>4</v>
      </c>
      <c r="N15668" t="s">
        <v>374</v>
      </c>
    </row>
    <row r="15669" spans="1:14" x14ac:dyDescent="0.3">
      <c r="A15669" s="1" t="s">
        <v>2254</v>
      </c>
      <c r="B15669" s="4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29.445499999999999</v>
      </c>
      <c r="J15669">
        <v>32.39</v>
      </c>
      <c r="K15669">
        <v>23.97</v>
      </c>
      <c r="L15669">
        <v>32.39</v>
      </c>
      <c r="M15669">
        <v>4</v>
      </c>
      <c r="N15669" t="s">
        <v>374</v>
      </c>
    </row>
    <row r="15670" spans="1:14" x14ac:dyDescent="0.3">
      <c r="A15670" s="1" t="s">
        <v>2254</v>
      </c>
      <c r="B15670" s="4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2.081800000000001</v>
      </c>
      <c r="J15670">
        <v>24.29</v>
      </c>
      <c r="K15670">
        <v>17.98</v>
      </c>
      <c r="L15670">
        <v>24.29</v>
      </c>
      <c r="M15670">
        <v>4</v>
      </c>
      <c r="N15670" t="s">
        <v>374</v>
      </c>
    </row>
    <row r="15671" spans="1:14" x14ac:dyDescent="0.3">
      <c r="A15671" s="1" t="s">
        <v>2254</v>
      </c>
      <c r="B15671" s="4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38.172699999999999</v>
      </c>
      <c r="J15671">
        <v>41.99</v>
      </c>
      <c r="K15671">
        <v>26.18</v>
      </c>
      <c r="L15671">
        <v>41.99</v>
      </c>
      <c r="M15671">
        <v>4</v>
      </c>
      <c r="N15671" t="s">
        <v>374</v>
      </c>
    </row>
    <row r="15672" spans="1:14" x14ac:dyDescent="0.3">
      <c r="A15672" s="1" t="s">
        <v>2254</v>
      </c>
      <c r="B15672" s="4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66.254499999999993</v>
      </c>
      <c r="J15672">
        <v>72.88</v>
      </c>
      <c r="K15672">
        <v>53.93</v>
      </c>
      <c r="L15672">
        <v>72.88</v>
      </c>
      <c r="M15672">
        <v>4</v>
      </c>
      <c r="N15672" t="s">
        <v>374</v>
      </c>
    </row>
    <row r="15673" spans="1:14" x14ac:dyDescent="0.3">
      <c r="A15673" s="1" t="s">
        <v>2254</v>
      </c>
      <c r="B15673" s="4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744.27269999999999</v>
      </c>
      <c r="J15673">
        <v>818.7</v>
      </c>
      <c r="K15673">
        <v>747.2</v>
      </c>
      <c r="L15673">
        <v>818.7</v>
      </c>
      <c r="M15673">
        <v>4</v>
      </c>
      <c r="N15673" t="s">
        <v>374</v>
      </c>
    </row>
    <row r="15674" spans="1:14" x14ac:dyDescent="0.3">
      <c r="A15674" s="1" t="s">
        <v>2254</v>
      </c>
      <c r="B15674" s="4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3.7727</v>
      </c>
      <c r="J15674">
        <v>37.15</v>
      </c>
      <c r="K15674">
        <v>27.49</v>
      </c>
      <c r="L15674">
        <v>37.15</v>
      </c>
      <c r="M15674">
        <v>4</v>
      </c>
      <c r="N15674" t="s">
        <v>374</v>
      </c>
    </row>
    <row r="15675" spans="1:14" x14ac:dyDescent="0.3">
      <c r="A15675" s="1" t="s">
        <v>2255</v>
      </c>
      <c r="B15675" s="4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183.93639999999999</v>
      </c>
      <c r="J15675">
        <v>202.33</v>
      </c>
      <c r="K15675">
        <v>204.63</v>
      </c>
      <c r="L15675">
        <v>202.33</v>
      </c>
      <c r="M15675">
        <v>4</v>
      </c>
      <c r="N15675" t="s">
        <v>374</v>
      </c>
    </row>
    <row r="15676" spans="1:14" x14ac:dyDescent="0.3">
      <c r="A15676" s="1" t="s">
        <v>2255</v>
      </c>
      <c r="B15676" s="4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24.4545</v>
      </c>
      <c r="J15676">
        <v>356.9</v>
      </c>
      <c r="K15676">
        <v>360.94</v>
      </c>
      <c r="L15676">
        <v>356.9</v>
      </c>
      <c r="M15676">
        <v>4</v>
      </c>
      <c r="N15676" t="s">
        <v>374</v>
      </c>
    </row>
    <row r="15677" spans="1:14" x14ac:dyDescent="0.3">
      <c r="A15677" s="1" t="s">
        <v>2255</v>
      </c>
      <c r="B15677" s="4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183.93639999999999</v>
      </c>
      <c r="J15677">
        <v>202.33</v>
      </c>
      <c r="K15677">
        <v>204.63</v>
      </c>
      <c r="L15677">
        <v>202.33</v>
      </c>
      <c r="M15677">
        <v>4</v>
      </c>
      <c r="N15677" t="s">
        <v>374</v>
      </c>
    </row>
    <row r="15678" spans="1:14" x14ac:dyDescent="0.3">
      <c r="A15678" s="1" t="s">
        <v>2255</v>
      </c>
      <c r="B15678" s="4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780.81820000000005</v>
      </c>
      <c r="J15678">
        <v>858.9</v>
      </c>
      <c r="K15678">
        <v>868.63</v>
      </c>
      <c r="L15678">
        <v>858.9</v>
      </c>
      <c r="M15678">
        <v>4</v>
      </c>
      <c r="N15678" t="s">
        <v>374</v>
      </c>
    </row>
    <row r="15679" spans="1:14" x14ac:dyDescent="0.3">
      <c r="A15679" s="1" t="s">
        <v>2255</v>
      </c>
      <c r="B15679" s="4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294.53640000000001</v>
      </c>
      <c r="J15679">
        <v>323.99</v>
      </c>
      <c r="K15679">
        <v>343.65</v>
      </c>
      <c r="L15679">
        <v>323.99</v>
      </c>
      <c r="M15679">
        <v>4</v>
      </c>
      <c r="N15679" t="s">
        <v>374</v>
      </c>
    </row>
    <row r="15680" spans="1:14" x14ac:dyDescent="0.3">
      <c r="A15680" s="1" t="s">
        <v>2255</v>
      </c>
      <c r="B15680" s="4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3.863599999999998</v>
      </c>
      <c r="J15680">
        <v>37.25</v>
      </c>
      <c r="K15680">
        <v>27.57</v>
      </c>
      <c r="L15680">
        <v>37.25</v>
      </c>
      <c r="M15680">
        <v>4</v>
      </c>
      <c r="N15680" t="s">
        <v>374</v>
      </c>
    </row>
    <row r="15681" spans="1:14" x14ac:dyDescent="0.3">
      <c r="A15681" s="1" t="s">
        <v>3220</v>
      </c>
      <c r="B15681" s="4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04.91820000000001</v>
      </c>
      <c r="J15681">
        <v>445.41</v>
      </c>
      <c r="K15681">
        <v>461.44</v>
      </c>
      <c r="L15681">
        <v>445.41</v>
      </c>
      <c r="M15681">
        <v>4</v>
      </c>
      <c r="N15681" t="s">
        <v>374</v>
      </c>
    </row>
    <row r="15682" spans="1:14" x14ac:dyDescent="0.3">
      <c r="A15682" s="1" t="s">
        <v>2256</v>
      </c>
      <c r="B15682" s="4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332.7364</v>
      </c>
      <c r="J15682">
        <v>1466.01</v>
      </c>
      <c r="K15682">
        <v>1554.95</v>
      </c>
      <c r="L15682">
        <v>1466.01</v>
      </c>
      <c r="M15682">
        <v>4</v>
      </c>
      <c r="N15682" t="s">
        <v>374</v>
      </c>
    </row>
    <row r="15683" spans="1:14" x14ac:dyDescent="0.3">
      <c r="A15683" s="1" t="s">
        <v>2257</v>
      </c>
      <c r="B15683" s="4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38.172699999999999</v>
      </c>
      <c r="J15683">
        <v>41.99</v>
      </c>
      <c r="K15683">
        <v>26.18</v>
      </c>
      <c r="L15683">
        <v>41.99</v>
      </c>
      <c r="M15683">
        <v>4</v>
      </c>
      <c r="N15683" t="s">
        <v>374</v>
      </c>
    </row>
    <row r="15684" spans="1:14" x14ac:dyDescent="0.3">
      <c r="A15684" s="1" t="s">
        <v>3221</v>
      </c>
      <c r="B15684" s="4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66.254499999999993</v>
      </c>
      <c r="J15684">
        <v>72.88</v>
      </c>
      <c r="K15684">
        <v>53.93</v>
      </c>
      <c r="L15684">
        <v>72.88</v>
      </c>
      <c r="M15684">
        <v>4</v>
      </c>
      <c r="N15684" t="s">
        <v>374</v>
      </c>
    </row>
    <row r="15685" spans="1:14" x14ac:dyDescent="0.3">
      <c r="A15685" s="1" t="s">
        <v>2301</v>
      </c>
      <c r="B15685" s="4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265.4455</v>
      </c>
      <c r="J15685">
        <v>1391.99</v>
      </c>
      <c r="K15685">
        <v>1265.6199999999999</v>
      </c>
      <c r="L15685">
        <v>1391.99</v>
      </c>
      <c r="M15685">
        <v>1</v>
      </c>
      <c r="N15685" t="s">
        <v>390</v>
      </c>
    </row>
    <row r="15686" spans="1:14" x14ac:dyDescent="0.3">
      <c r="A15686" s="1" t="s">
        <v>2301</v>
      </c>
      <c r="B15686" s="4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294.53640000000001</v>
      </c>
      <c r="J15686">
        <v>323.99</v>
      </c>
      <c r="K15686">
        <v>294.58</v>
      </c>
      <c r="L15686">
        <v>323.99</v>
      </c>
      <c r="M15686">
        <v>1</v>
      </c>
      <c r="N15686" t="s">
        <v>390</v>
      </c>
    </row>
    <row r="15687" spans="1:14" x14ac:dyDescent="0.3">
      <c r="A15687" s="1" t="s">
        <v>2301</v>
      </c>
      <c r="B15687" s="4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44.0273</v>
      </c>
      <c r="J15687">
        <v>158.43</v>
      </c>
      <c r="K15687">
        <v>144.59</v>
      </c>
      <c r="L15687">
        <v>158.43</v>
      </c>
      <c r="M15687">
        <v>1</v>
      </c>
      <c r="N15687" t="s">
        <v>390</v>
      </c>
    </row>
    <row r="15688" spans="1:14" x14ac:dyDescent="0.3">
      <c r="A15688" s="1" t="s">
        <v>2301</v>
      </c>
      <c r="B15688" s="4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36.24549999999999</v>
      </c>
      <c r="J15688">
        <v>149.87</v>
      </c>
      <c r="K15688">
        <v>136.79</v>
      </c>
      <c r="L15688">
        <v>149.87</v>
      </c>
      <c r="M15688">
        <v>1</v>
      </c>
      <c r="N15688" t="s">
        <v>390</v>
      </c>
    </row>
    <row r="15689" spans="1:14" x14ac:dyDescent="0.3">
      <c r="A15689" s="1" t="s">
        <v>2301</v>
      </c>
      <c r="B15689" s="4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198.5909</v>
      </c>
      <c r="J15689">
        <v>218.45</v>
      </c>
      <c r="K15689">
        <v>199.38</v>
      </c>
      <c r="L15689">
        <v>218.45</v>
      </c>
      <c r="M15689">
        <v>1</v>
      </c>
      <c r="N15689" t="s">
        <v>390</v>
      </c>
    </row>
    <row r="15690" spans="1:14" x14ac:dyDescent="0.3">
      <c r="A15690" s="1" t="s">
        <v>2301</v>
      </c>
      <c r="B15690" s="4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08.17270000000002</v>
      </c>
      <c r="J15690">
        <v>338.99</v>
      </c>
      <c r="K15690">
        <v>308.22000000000003</v>
      </c>
      <c r="L15690">
        <v>338.99</v>
      </c>
      <c r="M15690">
        <v>1</v>
      </c>
      <c r="N15690" t="s">
        <v>390</v>
      </c>
    </row>
    <row r="15691" spans="1:14" x14ac:dyDescent="0.3">
      <c r="A15691" s="1" t="s">
        <v>2301</v>
      </c>
      <c r="B15691" s="4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198.5909</v>
      </c>
      <c r="J15691">
        <v>218.45</v>
      </c>
      <c r="K15691">
        <v>199.38</v>
      </c>
      <c r="L15691">
        <v>218.45</v>
      </c>
      <c r="M15691">
        <v>1</v>
      </c>
      <c r="N15691" t="s">
        <v>390</v>
      </c>
    </row>
    <row r="15692" spans="1:14" x14ac:dyDescent="0.3">
      <c r="A15692" s="1" t="s">
        <v>2258</v>
      </c>
      <c r="B15692" s="4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19.081800000000001</v>
      </c>
      <c r="J15692">
        <v>20.99</v>
      </c>
      <c r="K15692">
        <v>13.09</v>
      </c>
      <c r="L15692">
        <v>20.99</v>
      </c>
      <c r="M15692">
        <v>1</v>
      </c>
      <c r="N15692" t="s">
        <v>390</v>
      </c>
    </row>
    <row r="15693" spans="1:14" x14ac:dyDescent="0.3">
      <c r="A15693" s="1" t="s">
        <v>2258</v>
      </c>
      <c r="B15693" s="4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38.172699999999999</v>
      </c>
      <c r="J15693">
        <v>41.99</v>
      </c>
      <c r="K15693">
        <v>26.18</v>
      </c>
      <c r="L15693">
        <v>41.99</v>
      </c>
      <c r="M15693">
        <v>1</v>
      </c>
      <c r="N15693" t="s">
        <v>390</v>
      </c>
    </row>
    <row r="15694" spans="1:14" x14ac:dyDescent="0.3">
      <c r="A15694" s="1" t="s">
        <v>2259</v>
      </c>
      <c r="B15694" s="4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11.17269999999996</v>
      </c>
      <c r="J15694">
        <v>672.29</v>
      </c>
      <c r="K15694">
        <v>713.08</v>
      </c>
      <c r="L15694">
        <v>672.29</v>
      </c>
      <c r="M15694">
        <v>1</v>
      </c>
      <c r="N15694" t="s">
        <v>390</v>
      </c>
    </row>
    <row r="15695" spans="1:14" x14ac:dyDescent="0.3">
      <c r="A15695" s="1" t="s">
        <v>2259</v>
      </c>
      <c r="B15695" s="4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11.17269999999996</v>
      </c>
      <c r="J15695">
        <v>672.29</v>
      </c>
      <c r="K15695">
        <v>713.08</v>
      </c>
      <c r="L15695">
        <v>672.29</v>
      </c>
      <c r="M15695">
        <v>1</v>
      </c>
      <c r="N15695" t="s">
        <v>390</v>
      </c>
    </row>
    <row r="15696" spans="1:14" x14ac:dyDescent="0.3">
      <c r="A15696" s="1" t="s">
        <v>2260</v>
      </c>
      <c r="B15696" s="4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24.4545</v>
      </c>
      <c r="J15696">
        <v>356.9</v>
      </c>
      <c r="K15696">
        <v>360.94</v>
      </c>
      <c r="L15696">
        <v>356.9</v>
      </c>
      <c r="M15696">
        <v>1</v>
      </c>
      <c r="N15696" t="s">
        <v>390</v>
      </c>
    </row>
    <row r="15697" spans="1:14" x14ac:dyDescent="0.3">
      <c r="A15697" s="1" t="s">
        <v>2261</v>
      </c>
      <c r="B15697" s="4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38.172699999999999</v>
      </c>
      <c r="J15697">
        <v>41.99</v>
      </c>
      <c r="K15697">
        <v>26.18</v>
      </c>
      <c r="L15697">
        <v>41.99</v>
      </c>
      <c r="M15697">
        <v>1</v>
      </c>
      <c r="N15697" t="s">
        <v>352</v>
      </c>
    </row>
    <row r="15698" spans="1:14" x14ac:dyDescent="0.3">
      <c r="A15698" s="1" t="s">
        <v>2261</v>
      </c>
      <c r="B15698" s="4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251.8090999999999</v>
      </c>
      <c r="J15698">
        <v>1376.99</v>
      </c>
      <c r="K15698">
        <v>1251.98</v>
      </c>
      <c r="L15698">
        <v>1376.99</v>
      </c>
      <c r="M15698">
        <v>1</v>
      </c>
      <c r="N15698" t="s">
        <v>352</v>
      </c>
    </row>
    <row r="15699" spans="1:14" x14ac:dyDescent="0.3">
      <c r="A15699" s="1" t="s">
        <v>2262</v>
      </c>
      <c r="B15699" s="4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04.91820000000001</v>
      </c>
      <c r="J15699">
        <v>445.41</v>
      </c>
      <c r="K15699">
        <v>461.44</v>
      </c>
      <c r="L15699">
        <v>445.41</v>
      </c>
      <c r="M15699">
        <v>1</v>
      </c>
      <c r="N15699" t="s">
        <v>352</v>
      </c>
    </row>
    <row r="15700" spans="1:14" x14ac:dyDescent="0.3">
      <c r="A15700" s="1" t="s">
        <v>2262</v>
      </c>
      <c r="B15700" s="4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662.64549999999997</v>
      </c>
      <c r="J15700">
        <v>728.91</v>
      </c>
      <c r="K15700">
        <v>755.15</v>
      </c>
      <c r="L15700">
        <v>728.91</v>
      </c>
      <c r="M15700">
        <v>1</v>
      </c>
      <c r="N15700" t="s">
        <v>352</v>
      </c>
    </row>
    <row r="15701" spans="1:14" x14ac:dyDescent="0.3">
      <c r="A15701" s="1" t="s">
        <v>2262</v>
      </c>
      <c r="B15701" s="4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04.91820000000001</v>
      </c>
      <c r="J15701">
        <v>445.41</v>
      </c>
      <c r="K15701">
        <v>461.44</v>
      </c>
      <c r="L15701">
        <v>445.41</v>
      </c>
      <c r="M15701">
        <v>1</v>
      </c>
      <c r="N15701" t="s">
        <v>352</v>
      </c>
    </row>
    <row r="15702" spans="1:14" x14ac:dyDescent="0.3">
      <c r="A15702" s="1" t="s">
        <v>2262</v>
      </c>
      <c r="B15702" s="4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300.4000000000001</v>
      </c>
      <c r="J15702">
        <v>1430.44</v>
      </c>
      <c r="K15702">
        <v>1481.94</v>
      </c>
      <c r="L15702">
        <v>1430.44</v>
      </c>
      <c r="M15702">
        <v>1</v>
      </c>
      <c r="N15702" t="s">
        <v>352</v>
      </c>
    </row>
    <row r="15703" spans="1:14" x14ac:dyDescent="0.3">
      <c r="A15703" s="1" t="s">
        <v>2262</v>
      </c>
      <c r="B15703" s="4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04.91820000000001</v>
      </c>
      <c r="J15703">
        <v>445.41</v>
      </c>
      <c r="K15703">
        <v>461.44</v>
      </c>
      <c r="L15703">
        <v>445.41</v>
      </c>
      <c r="M15703">
        <v>1</v>
      </c>
      <c r="N15703" t="s">
        <v>352</v>
      </c>
    </row>
    <row r="15704" spans="1:14" x14ac:dyDescent="0.3">
      <c r="A15704" s="1" t="s">
        <v>2263</v>
      </c>
      <c r="B15704" s="4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4.172699999999999</v>
      </c>
      <c r="J15704">
        <v>48.59</v>
      </c>
      <c r="K15704">
        <v>35.96</v>
      </c>
      <c r="L15704">
        <v>48.59</v>
      </c>
      <c r="M15704">
        <v>1</v>
      </c>
      <c r="N15704" t="s">
        <v>352</v>
      </c>
    </row>
    <row r="15705" spans="1:14" x14ac:dyDescent="0.3">
      <c r="A15705" s="1" t="s">
        <v>2263</v>
      </c>
      <c r="B15705" s="4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58.090899999999998</v>
      </c>
      <c r="J15705">
        <v>63.9</v>
      </c>
      <c r="K15705">
        <v>47.29</v>
      </c>
      <c r="L15705">
        <v>63.9</v>
      </c>
      <c r="M15705">
        <v>1</v>
      </c>
      <c r="N15705" t="s">
        <v>352</v>
      </c>
    </row>
    <row r="15706" spans="1:14" x14ac:dyDescent="0.3">
      <c r="A15706" s="1" t="s">
        <v>2263</v>
      </c>
      <c r="B15706" s="4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44.0273</v>
      </c>
      <c r="J15706">
        <v>158.43</v>
      </c>
      <c r="K15706">
        <v>144.59</v>
      </c>
      <c r="L15706">
        <v>158.43</v>
      </c>
      <c r="M15706">
        <v>1</v>
      </c>
      <c r="N15706" t="s">
        <v>352</v>
      </c>
    </row>
    <row r="15707" spans="1:14" x14ac:dyDescent="0.3">
      <c r="A15707" s="1" t="s">
        <v>2263</v>
      </c>
      <c r="B15707" s="4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44.0273</v>
      </c>
      <c r="J15707">
        <v>158.43</v>
      </c>
      <c r="K15707">
        <v>144.59</v>
      </c>
      <c r="L15707">
        <v>158.43</v>
      </c>
      <c r="M15707">
        <v>1</v>
      </c>
      <c r="N15707" t="s">
        <v>352</v>
      </c>
    </row>
    <row r="15708" spans="1:14" x14ac:dyDescent="0.3">
      <c r="A15708" s="1" t="s">
        <v>2263</v>
      </c>
      <c r="B15708" s="4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36.24549999999999</v>
      </c>
      <c r="J15708">
        <v>149.87</v>
      </c>
      <c r="K15708">
        <v>136.79</v>
      </c>
      <c r="L15708">
        <v>149.87</v>
      </c>
      <c r="M15708">
        <v>1</v>
      </c>
      <c r="N15708" t="s">
        <v>352</v>
      </c>
    </row>
    <row r="15709" spans="1:14" x14ac:dyDescent="0.3">
      <c r="A15709" s="1" t="s">
        <v>2263</v>
      </c>
      <c r="B15709" s="4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20.9</v>
      </c>
      <c r="J15709">
        <v>242.99</v>
      </c>
      <c r="K15709">
        <v>179.82</v>
      </c>
      <c r="L15709">
        <v>242.99</v>
      </c>
      <c r="M15709">
        <v>1</v>
      </c>
      <c r="N15709" t="s">
        <v>352</v>
      </c>
    </row>
    <row r="15710" spans="1:14" x14ac:dyDescent="0.3">
      <c r="A15710" s="1" t="s">
        <v>2263</v>
      </c>
      <c r="B15710" s="4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4.290900000000001</v>
      </c>
      <c r="J15710">
        <v>26.72</v>
      </c>
      <c r="K15710">
        <v>19.78</v>
      </c>
      <c r="L15710">
        <v>26.72</v>
      </c>
      <c r="M15710">
        <v>1</v>
      </c>
      <c r="N15710" t="s">
        <v>352</v>
      </c>
    </row>
    <row r="15711" spans="1:14" x14ac:dyDescent="0.3">
      <c r="A15711" s="1" t="s">
        <v>3222</v>
      </c>
      <c r="B15711" s="4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927.80909999999994</v>
      </c>
      <c r="J15711">
        <v>1020.59</v>
      </c>
      <c r="K15711">
        <v>1082.51</v>
      </c>
      <c r="L15711">
        <v>1020.59</v>
      </c>
      <c r="M15711">
        <v>1</v>
      </c>
      <c r="N15711" t="s">
        <v>352</v>
      </c>
    </row>
    <row r="15712" spans="1:14" x14ac:dyDescent="0.3">
      <c r="A15712" s="1" t="s">
        <v>3222</v>
      </c>
      <c r="B15712" s="4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4.9000000000000004</v>
      </c>
      <c r="J15712">
        <v>5.39</v>
      </c>
      <c r="K15712">
        <v>3.36</v>
      </c>
      <c r="L15712">
        <v>5.39</v>
      </c>
      <c r="M15712">
        <v>1</v>
      </c>
      <c r="N15712" t="s">
        <v>352</v>
      </c>
    </row>
    <row r="15713" spans="1:14" x14ac:dyDescent="0.3">
      <c r="A15713" s="1" t="s">
        <v>2265</v>
      </c>
      <c r="B15713" s="4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29.445499999999999</v>
      </c>
      <c r="J15713">
        <v>32.39</v>
      </c>
      <c r="K15713">
        <v>41.57</v>
      </c>
      <c r="L15713">
        <v>32.39</v>
      </c>
      <c r="M15713">
        <v>1</v>
      </c>
      <c r="N15713" t="s">
        <v>352</v>
      </c>
    </row>
    <row r="15714" spans="1:14" x14ac:dyDescent="0.3">
      <c r="A15714" s="1" t="s">
        <v>2265</v>
      </c>
      <c r="B15714" s="4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28.709099999999999</v>
      </c>
      <c r="J15714">
        <v>31.58</v>
      </c>
      <c r="K15714">
        <v>23.37</v>
      </c>
      <c r="L15714">
        <v>31.58</v>
      </c>
      <c r="M15714">
        <v>1</v>
      </c>
      <c r="N15714" t="s">
        <v>352</v>
      </c>
    </row>
    <row r="15715" spans="1:14" x14ac:dyDescent="0.3">
      <c r="A15715" s="1" t="s">
        <v>2265</v>
      </c>
      <c r="B15715" s="4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300.4000000000001</v>
      </c>
      <c r="J15715">
        <v>1430.44</v>
      </c>
      <c r="K15715">
        <v>1481.94</v>
      </c>
      <c r="L15715">
        <v>1430.44</v>
      </c>
      <c r="M15715">
        <v>1</v>
      </c>
      <c r="N15715" t="s">
        <v>352</v>
      </c>
    </row>
    <row r="15716" spans="1:14" x14ac:dyDescent="0.3">
      <c r="A15716" s="1" t="s">
        <v>2265</v>
      </c>
      <c r="B15716" s="4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300.4000000000001</v>
      </c>
      <c r="J15716">
        <v>1430.44</v>
      </c>
      <c r="K15716">
        <v>1481.94</v>
      </c>
      <c r="L15716">
        <v>1430.44</v>
      </c>
      <c r="M15716">
        <v>1</v>
      </c>
      <c r="N15716" t="s">
        <v>352</v>
      </c>
    </row>
    <row r="15717" spans="1:14" x14ac:dyDescent="0.3">
      <c r="A15717" s="1" t="s">
        <v>2265</v>
      </c>
      <c r="B15717" s="4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181.86359999999999</v>
      </c>
      <c r="J15717">
        <v>200.05</v>
      </c>
      <c r="K15717">
        <v>199.85</v>
      </c>
      <c r="L15717">
        <v>200.05</v>
      </c>
      <c r="M15717">
        <v>1</v>
      </c>
      <c r="N15717" t="s">
        <v>352</v>
      </c>
    </row>
    <row r="15718" spans="1:14" x14ac:dyDescent="0.3">
      <c r="A15718" s="1" t="s">
        <v>2265</v>
      </c>
      <c r="B15718" s="4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04.91820000000001</v>
      </c>
      <c r="J15718">
        <v>445.41</v>
      </c>
      <c r="K15718">
        <v>461.44</v>
      </c>
      <c r="L15718">
        <v>445.41</v>
      </c>
      <c r="M15718">
        <v>1</v>
      </c>
      <c r="N15718" t="s">
        <v>352</v>
      </c>
    </row>
    <row r="15719" spans="1:14" x14ac:dyDescent="0.3">
      <c r="A15719" s="1" t="s">
        <v>2265</v>
      </c>
      <c r="B15719" s="4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547.59090000000003</v>
      </c>
      <c r="J15719">
        <v>602.35</v>
      </c>
      <c r="K15719">
        <v>601.74</v>
      </c>
      <c r="L15719">
        <v>602.35</v>
      </c>
      <c r="M15719">
        <v>1</v>
      </c>
      <c r="N15719" t="s">
        <v>352</v>
      </c>
    </row>
    <row r="15720" spans="1:14" x14ac:dyDescent="0.3">
      <c r="A15720" s="1" t="s">
        <v>2265</v>
      </c>
      <c r="B15720" s="4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04.91820000000001</v>
      </c>
      <c r="J15720">
        <v>445.41</v>
      </c>
      <c r="K15720">
        <v>461.44</v>
      </c>
      <c r="L15720">
        <v>445.41</v>
      </c>
      <c r="M15720">
        <v>1</v>
      </c>
      <c r="N15720" t="s">
        <v>352</v>
      </c>
    </row>
    <row r="15721" spans="1:14" x14ac:dyDescent="0.3">
      <c r="A15721" s="1" t="s">
        <v>2265</v>
      </c>
      <c r="B15721" s="4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04.91820000000001</v>
      </c>
      <c r="J15721">
        <v>445.41</v>
      </c>
      <c r="K15721">
        <v>461.44</v>
      </c>
      <c r="L15721">
        <v>445.41</v>
      </c>
      <c r="M15721">
        <v>1</v>
      </c>
      <c r="N15721" t="s">
        <v>352</v>
      </c>
    </row>
    <row r="15722" spans="1:14" x14ac:dyDescent="0.3">
      <c r="A15722" s="1" t="s">
        <v>3223</v>
      </c>
      <c r="B15722" s="4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265.4455</v>
      </c>
      <c r="J15722">
        <v>1391.99</v>
      </c>
      <c r="K15722">
        <v>1265.6199999999999</v>
      </c>
      <c r="L15722">
        <v>1391.99</v>
      </c>
      <c r="M15722">
        <v>1</v>
      </c>
      <c r="N15722" t="s">
        <v>352</v>
      </c>
    </row>
    <row r="15723" spans="1:14" x14ac:dyDescent="0.3">
      <c r="A15723" s="1" t="s">
        <v>2266</v>
      </c>
      <c r="B15723" s="4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736.14549999999997</v>
      </c>
      <c r="J15723">
        <v>809.76</v>
      </c>
      <c r="K15723">
        <v>739.04</v>
      </c>
      <c r="L15723">
        <v>809.76</v>
      </c>
      <c r="M15723">
        <v>1</v>
      </c>
      <c r="N15723" t="s">
        <v>352</v>
      </c>
    </row>
    <row r="15724" spans="1:14" x14ac:dyDescent="0.3">
      <c r="A15724" s="1" t="s">
        <v>2266</v>
      </c>
      <c r="B15724" s="4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36.24549999999999</v>
      </c>
      <c r="J15724">
        <v>149.87</v>
      </c>
      <c r="K15724">
        <v>136.79</v>
      </c>
      <c r="L15724">
        <v>149.87</v>
      </c>
      <c r="M15724">
        <v>1</v>
      </c>
      <c r="N15724" t="s">
        <v>352</v>
      </c>
    </row>
    <row r="15725" spans="1:14" x14ac:dyDescent="0.3">
      <c r="A15725" s="1" t="s">
        <v>2266</v>
      </c>
      <c r="B15725" s="4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49.9</v>
      </c>
      <c r="J15725">
        <v>54.89</v>
      </c>
      <c r="K15725">
        <v>40.619999999999997</v>
      </c>
      <c r="L15725">
        <v>54.89</v>
      </c>
      <c r="M15725">
        <v>1</v>
      </c>
      <c r="N15725" t="s">
        <v>352</v>
      </c>
    </row>
    <row r="15726" spans="1:14" x14ac:dyDescent="0.3">
      <c r="A15726" s="1" t="s">
        <v>2266</v>
      </c>
      <c r="B15726" s="4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744.27269999999999</v>
      </c>
      <c r="J15726">
        <v>818.7</v>
      </c>
      <c r="K15726">
        <v>747.2</v>
      </c>
      <c r="L15726">
        <v>818.7</v>
      </c>
      <c r="M15726">
        <v>1</v>
      </c>
      <c r="N15726" t="s">
        <v>352</v>
      </c>
    </row>
    <row r="15727" spans="1:14" x14ac:dyDescent="0.3">
      <c r="A15727" s="1" t="s">
        <v>2266</v>
      </c>
      <c r="B15727" s="4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44.0273</v>
      </c>
      <c r="J15727">
        <v>158.43</v>
      </c>
      <c r="K15727">
        <v>144.59</v>
      </c>
      <c r="L15727">
        <v>158.43</v>
      </c>
      <c r="M15727">
        <v>1</v>
      </c>
      <c r="N15727" t="s">
        <v>352</v>
      </c>
    </row>
    <row r="15728" spans="1:14" x14ac:dyDescent="0.3">
      <c r="A15728" s="1" t="s">
        <v>2266</v>
      </c>
      <c r="B15728" s="4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265.4455</v>
      </c>
      <c r="J15728">
        <v>1391.99</v>
      </c>
      <c r="K15728">
        <v>1265.6199999999999</v>
      </c>
      <c r="L15728">
        <v>1391.99</v>
      </c>
      <c r="M15728">
        <v>1</v>
      </c>
      <c r="N15728" t="s">
        <v>352</v>
      </c>
    </row>
    <row r="15729" spans="1:14" x14ac:dyDescent="0.3">
      <c r="A15729" s="1" t="s">
        <v>2266</v>
      </c>
      <c r="B15729" s="4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66.263599999999997</v>
      </c>
      <c r="J15729">
        <v>72.89</v>
      </c>
      <c r="K15729">
        <v>53.94</v>
      </c>
      <c r="L15729">
        <v>72.89</v>
      </c>
      <c r="M15729">
        <v>1</v>
      </c>
      <c r="N15729" t="s">
        <v>352</v>
      </c>
    </row>
    <row r="15730" spans="1:14" x14ac:dyDescent="0.3">
      <c r="A15730" s="1" t="s">
        <v>2266</v>
      </c>
      <c r="B15730" s="4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4.172699999999999</v>
      </c>
      <c r="J15730">
        <v>48.59</v>
      </c>
      <c r="K15730">
        <v>35.96</v>
      </c>
      <c r="L15730">
        <v>48.59</v>
      </c>
      <c r="M15730">
        <v>1</v>
      </c>
      <c r="N15730" t="s">
        <v>352</v>
      </c>
    </row>
    <row r="15731" spans="1:14" x14ac:dyDescent="0.3">
      <c r="A15731" s="1" t="s">
        <v>2266</v>
      </c>
      <c r="B15731" s="4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265.4455</v>
      </c>
      <c r="J15731">
        <v>1391.99</v>
      </c>
      <c r="K15731">
        <v>1265.6199999999999</v>
      </c>
      <c r="L15731">
        <v>1391.99</v>
      </c>
      <c r="M15731">
        <v>1</v>
      </c>
      <c r="N15731" t="s">
        <v>352</v>
      </c>
    </row>
    <row r="15732" spans="1:14" x14ac:dyDescent="0.3">
      <c r="A15732" s="1" t="s">
        <v>2266</v>
      </c>
      <c r="B15732" s="4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36.24549999999999</v>
      </c>
      <c r="J15732">
        <v>149.87</v>
      </c>
      <c r="K15732">
        <v>136.79</v>
      </c>
      <c r="L15732">
        <v>149.87</v>
      </c>
      <c r="M15732">
        <v>1</v>
      </c>
      <c r="N15732" t="s">
        <v>352</v>
      </c>
    </row>
    <row r="15733" spans="1:14" x14ac:dyDescent="0.3">
      <c r="A15733" s="1" t="s">
        <v>2267</v>
      </c>
      <c r="B15733" s="4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2.081800000000001</v>
      </c>
      <c r="J15733">
        <v>24.29</v>
      </c>
      <c r="K15733">
        <v>17.98</v>
      </c>
      <c r="L15733">
        <v>24.29</v>
      </c>
      <c r="M15733">
        <v>1</v>
      </c>
      <c r="N15733" t="s">
        <v>352</v>
      </c>
    </row>
    <row r="15734" spans="1:14" x14ac:dyDescent="0.3">
      <c r="A15734" s="1" t="s">
        <v>2267</v>
      </c>
      <c r="B15734" s="4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332.7364</v>
      </c>
      <c r="J15734">
        <v>1466.01</v>
      </c>
      <c r="K15734">
        <v>1554.95</v>
      </c>
      <c r="L15734">
        <v>1466.01</v>
      </c>
      <c r="M15734">
        <v>1</v>
      </c>
      <c r="N15734" t="s">
        <v>352</v>
      </c>
    </row>
    <row r="15735" spans="1:14" x14ac:dyDescent="0.3">
      <c r="A15735" s="1" t="s">
        <v>2267</v>
      </c>
      <c r="B15735" s="4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927.80909999999994</v>
      </c>
      <c r="J15735">
        <v>1020.59</v>
      </c>
      <c r="K15735">
        <v>1082.51</v>
      </c>
      <c r="L15735">
        <v>1020.59</v>
      </c>
      <c r="M15735">
        <v>1</v>
      </c>
      <c r="N15735" t="s">
        <v>352</v>
      </c>
    </row>
    <row r="15736" spans="1:14" x14ac:dyDescent="0.3">
      <c r="A15736" s="1" t="s">
        <v>2267</v>
      </c>
      <c r="B15736" s="4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332.7364</v>
      </c>
      <c r="J15736">
        <v>1466.01</v>
      </c>
      <c r="K15736">
        <v>1554.95</v>
      </c>
      <c r="L15736">
        <v>1466.01</v>
      </c>
      <c r="M15736">
        <v>1</v>
      </c>
      <c r="N15736" t="s">
        <v>352</v>
      </c>
    </row>
    <row r="15737" spans="1:14" x14ac:dyDescent="0.3">
      <c r="A15737" s="1" t="s">
        <v>2267</v>
      </c>
      <c r="B15737" s="4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332.7364</v>
      </c>
      <c r="J15737">
        <v>1466.01</v>
      </c>
      <c r="K15737">
        <v>1554.95</v>
      </c>
      <c r="L15737">
        <v>1466.01</v>
      </c>
      <c r="M15737">
        <v>1</v>
      </c>
      <c r="N15737" t="s">
        <v>352</v>
      </c>
    </row>
    <row r="15738" spans="1:14" x14ac:dyDescent="0.3">
      <c r="A15738" s="1" t="s">
        <v>2268</v>
      </c>
      <c r="B15738" s="4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736.14549999999997</v>
      </c>
      <c r="J15738">
        <v>809.76</v>
      </c>
      <c r="K15738">
        <v>739.04</v>
      </c>
      <c r="L15738">
        <v>809.76</v>
      </c>
      <c r="M15738">
        <v>1</v>
      </c>
      <c r="N15738" t="s">
        <v>352</v>
      </c>
    </row>
    <row r="15739" spans="1:14" x14ac:dyDescent="0.3">
      <c r="A15739" s="1" t="s">
        <v>2268</v>
      </c>
      <c r="B15739" s="4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58.090899999999998</v>
      </c>
      <c r="J15739">
        <v>63.9</v>
      </c>
      <c r="K15739">
        <v>47.29</v>
      </c>
      <c r="L15739">
        <v>63.9</v>
      </c>
      <c r="M15739">
        <v>1</v>
      </c>
      <c r="N15739" t="s">
        <v>352</v>
      </c>
    </row>
    <row r="15740" spans="1:14" x14ac:dyDescent="0.3">
      <c r="A15740" s="1" t="s">
        <v>2268</v>
      </c>
      <c r="B15740" s="4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7181999999999999</v>
      </c>
      <c r="J15740">
        <v>2.99</v>
      </c>
      <c r="K15740">
        <v>1.87</v>
      </c>
      <c r="L15740">
        <v>2.99</v>
      </c>
      <c r="M15740">
        <v>1</v>
      </c>
      <c r="N15740" t="s">
        <v>352</v>
      </c>
    </row>
    <row r="15741" spans="1:14" x14ac:dyDescent="0.3">
      <c r="A15741" s="1" t="s">
        <v>2268</v>
      </c>
      <c r="B15741" s="4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49.9</v>
      </c>
      <c r="J15741">
        <v>54.89</v>
      </c>
      <c r="K15741">
        <v>40.619999999999997</v>
      </c>
      <c r="L15741">
        <v>54.89</v>
      </c>
      <c r="M15741">
        <v>1</v>
      </c>
      <c r="N15741" t="s">
        <v>352</v>
      </c>
    </row>
    <row r="15742" spans="1:14" x14ac:dyDescent="0.3">
      <c r="A15742" s="1" t="s">
        <v>2268</v>
      </c>
      <c r="B15742" s="4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265.4455</v>
      </c>
      <c r="J15742">
        <v>1391.99</v>
      </c>
      <c r="K15742">
        <v>1265.6199999999999</v>
      </c>
      <c r="L15742">
        <v>1391.99</v>
      </c>
      <c r="M15742">
        <v>1</v>
      </c>
      <c r="N15742" t="s">
        <v>352</v>
      </c>
    </row>
    <row r="15743" spans="1:14" x14ac:dyDescent="0.3">
      <c r="A15743" s="1" t="s">
        <v>2268</v>
      </c>
      <c r="B15743" s="4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744.27269999999999</v>
      </c>
      <c r="J15743">
        <v>818.7</v>
      </c>
      <c r="K15743">
        <v>747.2</v>
      </c>
      <c r="L15743">
        <v>818.7</v>
      </c>
      <c r="M15743">
        <v>1</v>
      </c>
      <c r="N15743" t="s">
        <v>352</v>
      </c>
    </row>
    <row r="15744" spans="1:14" x14ac:dyDescent="0.3">
      <c r="A15744" s="1" t="s">
        <v>2269</v>
      </c>
      <c r="B15744" s="4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04.91820000000001</v>
      </c>
      <c r="J15744">
        <v>445.41</v>
      </c>
      <c r="K15744">
        <v>461.44</v>
      </c>
      <c r="L15744">
        <v>445.41</v>
      </c>
      <c r="M15744">
        <v>1</v>
      </c>
      <c r="N15744" t="s">
        <v>352</v>
      </c>
    </row>
    <row r="15745" spans="1:14" x14ac:dyDescent="0.3">
      <c r="A15745" s="1" t="s">
        <v>2269</v>
      </c>
      <c r="B15745" s="4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662.64549999999997</v>
      </c>
      <c r="J15745">
        <v>728.91</v>
      </c>
      <c r="K15745">
        <v>755.15</v>
      </c>
      <c r="L15745">
        <v>728.91</v>
      </c>
      <c r="M15745">
        <v>1</v>
      </c>
      <c r="N15745" t="s">
        <v>352</v>
      </c>
    </row>
    <row r="15746" spans="1:14" x14ac:dyDescent="0.3">
      <c r="A15746" s="1" t="s">
        <v>2269</v>
      </c>
      <c r="B15746" s="4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662.64549999999997</v>
      </c>
      <c r="J15746">
        <v>728.91</v>
      </c>
      <c r="K15746">
        <v>755.15</v>
      </c>
      <c r="L15746">
        <v>728.91</v>
      </c>
      <c r="M15746">
        <v>1</v>
      </c>
      <c r="N15746" t="s">
        <v>352</v>
      </c>
    </row>
    <row r="15747" spans="1:14" x14ac:dyDescent="0.3">
      <c r="A15747" s="1" t="s">
        <v>2269</v>
      </c>
      <c r="B15747" s="4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04.91820000000001</v>
      </c>
      <c r="J15747">
        <v>445.41</v>
      </c>
      <c r="K15747">
        <v>461.44</v>
      </c>
      <c r="L15747">
        <v>445.41</v>
      </c>
      <c r="M15747">
        <v>1</v>
      </c>
      <c r="N15747" t="s">
        <v>352</v>
      </c>
    </row>
    <row r="15748" spans="1:14" x14ac:dyDescent="0.3">
      <c r="A15748" s="1" t="s">
        <v>2269</v>
      </c>
      <c r="B15748" s="4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300.4000000000001</v>
      </c>
      <c r="J15748">
        <v>1430.44</v>
      </c>
      <c r="K15748">
        <v>1481.94</v>
      </c>
      <c r="L15748">
        <v>1430.44</v>
      </c>
      <c r="M15748">
        <v>1</v>
      </c>
      <c r="N15748" t="s">
        <v>352</v>
      </c>
    </row>
    <row r="15749" spans="1:14" x14ac:dyDescent="0.3">
      <c r="A15749" s="1" t="s">
        <v>2269</v>
      </c>
      <c r="B15749" s="4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300.4000000000001</v>
      </c>
      <c r="J15749">
        <v>1430.44</v>
      </c>
      <c r="K15749">
        <v>1481.94</v>
      </c>
      <c r="L15749">
        <v>1430.44</v>
      </c>
      <c r="M15749">
        <v>1</v>
      </c>
      <c r="N15749" t="s">
        <v>352</v>
      </c>
    </row>
    <row r="15750" spans="1:14" x14ac:dyDescent="0.3">
      <c r="A15750" s="1" t="s">
        <v>2269</v>
      </c>
      <c r="B15750" s="4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300.4000000000001</v>
      </c>
      <c r="J15750">
        <v>1430.44</v>
      </c>
      <c r="K15750">
        <v>1481.94</v>
      </c>
      <c r="L15750">
        <v>1430.44</v>
      </c>
      <c r="M15750">
        <v>1</v>
      </c>
      <c r="N15750" t="s">
        <v>352</v>
      </c>
    </row>
    <row r="15751" spans="1:14" x14ac:dyDescent="0.3">
      <c r="A15751" s="1" t="s">
        <v>2269</v>
      </c>
      <c r="B15751" s="4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04.91820000000001</v>
      </c>
      <c r="J15751">
        <v>445.41</v>
      </c>
      <c r="K15751">
        <v>461.44</v>
      </c>
      <c r="L15751">
        <v>445.41</v>
      </c>
      <c r="M15751">
        <v>1</v>
      </c>
      <c r="N15751" t="s">
        <v>352</v>
      </c>
    </row>
    <row r="15752" spans="1:14" x14ac:dyDescent="0.3">
      <c r="A15752" s="1" t="s">
        <v>2269</v>
      </c>
      <c r="B15752" s="4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49.9</v>
      </c>
      <c r="J15752">
        <v>54.89</v>
      </c>
      <c r="K15752">
        <v>40.619999999999997</v>
      </c>
      <c r="L15752">
        <v>54.89</v>
      </c>
      <c r="M15752">
        <v>1</v>
      </c>
      <c r="N15752" t="s">
        <v>352</v>
      </c>
    </row>
    <row r="15753" spans="1:14" x14ac:dyDescent="0.3">
      <c r="A15753" s="1" t="s">
        <v>2270</v>
      </c>
      <c r="B15753" s="4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24.4545</v>
      </c>
      <c r="J15753">
        <v>356.9</v>
      </c>
      <c r="K15753">
        <v>360.94</v>
      </c>
      <c r="L15753">
        <v>356.9</v>
      </c>
      <c r="M15753">
        <v>1</v>
      </c>
      <c r="N15753" t="s">
        <v>352</v>
      </c>
    </row>
    <row r="15754" spans="1:14" x14ac:dyDescent="0.3">
      <c r="A15754" s="1" t="s">
        <v>2270</v>
      </c>
      <c r="B15754" s="4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11.17269999999996</v>
      </c>
      <c r="J15754">
        <v>672.29</v>
      </c>
      <c r="K15754">
        <v>713.08</v>
      </c>
      <c r="L15754">
        <v>672.29</v>
      </c>
      <c r="M15754">
        <v>1</v>
      </c>
      <c r="N15754" t="s">
        <v>352</v>
      </c>
    </row>
    <row r="15755" spans="1:14" x14ac:dyDescent="0.3">
      <c r="A15755" s="1" t="s">
        <v>2272</v>
      </c>
      <c r="B15755" s="4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04.91820000000001</v>
      </c>
      <c r="J15755">
        <v>445.41</v>
      </c>
      <c r="K15755">
        <v>461.44</v>
      </c>
      <c r="L15755">
        <v>445.41</v>
      </c>
      <c r="M15755">
        <v>1</v>
      </c>
      <c r="N15755" t="s">
        <v>352</v>
      </c>
    </row>
    <row r="15756" spans="1:14" x14ac:dyDescent="0.3">
      <c r="A15756" s="1" t="s">
        <v>2272</v>
      </c>
      <c r="B15756" s="4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181.86359999999999</v>
      </c>
      <c r="J15756">
        <v>200.05</v>
      </c>
      <c r="K15756">
        <v>199.85</v>
      </c>
      <c r="L15756">
        <v>200.05</v>
      </c>
      <c r="M15756">
        <v>1</v>
      </c>
      <c r="N15756" t="s">
        <v>352</v>
      </c>
    </row>
    <row r="15757" spans="1:14" x14ac:dyDescent="0.3">
      <c r="A15757" s="1" t="s">
        <v>2272</v>
      </c>
      <c r="B15757" s="4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28.709099999999999</v>
      </c>
      <c r="J15757">
        <v>31.58</v>
      </c>
      <c r="K15757">
        <v>23.37</v>
      </c>
      <c r="L15757">
        <v>31.58</v>
      </c>
      <c r="M15757">
        <v>1</v>
      </c>
      <c r="N15757" t="s">
        <v>352</v>
      </c>
    </row>
    <row r="15758" spans="1:14" x14ac:dyDescent="0.3">
      <c r="A15758" s="1" t="s">
        <v>3224</v>
      </c>
      <c r="B15758" s="4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19.081800000000001</v>
      </c>
      <c r="J15758">
        <v>20.99</v>
      </c>
      <c r="K15758">
        <v>13.09</v>
      </c>
      <c r="L15758">
        <v>20.99</v>
      </c>
      <c r="M15758">
        <v>1</v>
      </c>
      <c r="N15758" t="s">
        <v>376</v>
      </c>
    </row>
    <row r="15759" spans="1:14" x14ac:dyDescent="0.3">
      <c r="A15759" s="1" t="s">
        <v>2273</v>
      </c>
      <c r="B15759" s="4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251.8090999999999</v>
      </c>
      <c r="J15759">
        <v>1376.99</v>
      </c>
      <c r="K15759">
        <v>1251.98</v>
      </c>
      <c r="L15759">
        <v>1376.99</v>
      </c>
      <c r="M15759">
        <v>1</v>
      </c>
      <c r="N15759" t="s">
        <v>376</v>
      </c>
    </row>
    <row r="15760" spans="1:14" x14ac:dyDescent="0.3">
      <c r="A15760" s="1" t="s">
        <v>2273</v>
      </c>
      <c r="B15760" s="4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38.172699999999999</v>
      </c>
      <c r="J15760">
        <v>41.99</v>
      </c>
      <c r="K15760">
        <v>26.18</v>
      </c>
      <c r="L15760">
        <v>41.99</v>
      </c>
      <c r="M15760">
        <v>1</v>
      </c>
      <c r="N15760" t="s">
        <v>376</v>
      </c>
    </row>
    <row r="15761" spans="1:14" x14ac:dyDescent="0.3">
      <c r="A15761" s="1" t="s">
        <v>2274</v>
      </c>
      <c r="B15761" s="4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744.27269999999999</v>
      </c>
      <c r="J15761">
        <v>818.7</v>
      </c>
      <c r="K15761">
        <v>747.2</v>
      </c>
      <c r="L15761">
        <v>818.7</v>
      </c>
      <c r="M15761">
        <v>1</v>
      </c>
      <c r="N15761" t="s">
        <v>376</v>
      </c>
    </row>
    <row r="15762" spans="1:14" x14ac:dyDescent="0.3">
      <c r="A15762" s="1" t="s">
        <v>2274</v>
      </c>
      <c r="B15762" s="4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44.0273</v>
      </c>
      <c r="J15762">
        <v>158.43</v>
      </c>
      <c r="K15762">
        <v>144.59</v>
      </c>
      <c r="L15762">
        <v>158.43</v>
      </c>
      <c r="M15762">
        <v>1</v>
      </c>
      <c r="N15762" t="s">
        <v>376</v>
      </c>
    </row>
    <row r="15763" spans="1:14" x14ac:dyDescent="0.3">
      <c r="A15763" s="1" t="s">
        <v>2274</v>
      </c>
      <c r="B15763" s="4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265.4455</v>
      </c>
      <c r="J15763">
        <v>1391.99</v>
      </c>
      <c r="K15763">
        <v>1265.6199999999999</v>
      </c>
      <c r="L15763">
        <v>1391.99</v>
      </c>
      <c r="M15763">
        <v>1</v>
      </c>
      <c r="N15763" t="s">
        <v>376</v>
      </c>
    </row>
    <row r="15764" spans="1:14" x14ac:dyDescent="0.3">
      <c r="A15764" s="1" t="s">
        <v>2274</v>
      </c>
      <c r="B15764" s="4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36.24549999999999</v>
      </c>
      <c r="J15764">
        <v>149.87</v>
      </c>
      <c r="K15764">
        <v>136.79</v>
      </c>
      <c r="L15764">
        <v>149.87</v>
      </c>
      <c r="M15764">
        <v>1</v>
      </c>
      <c r="N15764" t="s">
        <v>376</v>
      </c>
    </row>
    <row r="15765" spans="1:14" x14ac:dyDescent="0.3">
      <c r="A15765" s="1" t="s">
        <v>2275</v>
      </c>
      <c r="B15765" s="4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332.7364</v>
      </c>
      <c r="J15765">
        <v>1466.01</v>
      </c>
      <c r="K15765">
        <v>1554.95</v>
      </c>
      <c r="L15765">
        <v>1466.01</v>
      </c>
      <c r="M15765">
        <v>1</v>
      </c>
      <c r="N15765" t="s">
        <v>376</v>
      </c>
    </row>
    <row r="15766" spans="1:14" x14ac:dyDescent="0.3">
      <c r="A15766" s="1" t="s">
        <v>2275</v>
      </c>
      <c r="B15766" s="4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24.4545</v>
      </c>
      <c r="J15766">
        <v>356.9</v>
      </c>
      <c r="K15766">
        <v>360.94</v>
      </c>
      <c r="L15766">
        <v>356.9</v>
      </c>
      <c r="M15766">
        <v>1</v>
      </c>
      <c r="N15766" t="s">
        <v>376</v>
      </c>
    </row>
    <row r="15767" spans="1:14" x14ac:dyDescent="0.3">
      <c r="A15767" s="1" t="s">
        <v>2275</v>
      </c>
      <c r="B15767" s="4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4.172699999999999</v>
      </c>
      <c r="J15767">
        <v>48.59</v>
      </c>
      <c r="K15767">
        <v>35.96</v>
      </c>
      <c r="L15767">
        <v>48.59</v>
      </c>
      <c r="M15767">
        <v>1</v>
      </c>
      <c r="N15767" t="s">
        <v>376</v>
      </c>
    </row>
    <row r="15768" spans="1:14" x14ac:dyDescent="0.3">
      <c r="A15768" s="1" t="s">
        <v>2275</v>
      </c>
      <c r="B15768" s="4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11.17269999999996</v>
      </c>
      <c r="J15768">
        <v>672.29</v>
      </c>
      <c r="K15768">
        <v>713.08</v>
      </c>
      <c r="L15768">
        <v>672.29</v>
      </c>
      <c r="M15768">
        <v>1</v>
      </c>
      <c r="N15768" t="s">
        <v>376</v>
      </c>
    </row>
    <row r="15769" spans="1:14" x14ac:dyDescent="0.3">
      <c r="A15769" s="1" t="s">
        <v>3225</v>
      </c>
      <c r="B15769" s="4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251.8090999999999</v>
      </c>
      <c r="J15769">
        <v>1376.99</v>
      </c>
      <c r="K15769">
        <v>1251.98</v>
      </c>
      <c r="L15769">
        <v>1376.99</v>
      </c>
      <c r="M15769">
        <v>1</v>
      </c>
      <c r="N15769" t="s">
        <v>376</v>
      </c>
    </row>
    <row r="15770" spans="1:14" x14ac:dyDescent="0.3">
      <c r="A15770" s="1" t="s">
        <v>2276</v>
      </c>
      <c r="B15770" s="4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19.081800000000001</v>
      </c>
      <c r="J15770">
        <v>20.99</v>
      </c>
      <c r="K15770">
        <v>13.09</v>
      </c>
      <c r="L15770">
        <v>20.99</v>
      </c>
      <c r="M15770">
        <v>1</v>
      </c>
      <c r="N15770" t="s">
        <v>376</v>
      </c>
    </row>
    <row r="15771" spans="1:14" x14ac:dyDescent="0.3">
      <c r="A15771" s="1" t="s">
        <v>2276</v>
      </c>
      <c r="B15771" s="4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11.17269999999996</v>
      </c>
      <c r="J15771">
        <v>672.29</v>
      </c>
      <c r="K15771">
        <v>713.08</v>
      </c>
      <c r="L15771">
        <v>672.29</v>
      </c>
      <c r="M15771">
        <v>1</v>
      </c>
      <c r="N15771" t="s">
        <v>376</v>
      </c>
    </row>
    <row r="15772" spans="1:14" x14ac:dyDescent="0.3">
      <c r="A15772" s="1" t="s">
        <v>3226</v>
      </c>
      <c r="B15772" s="4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198.5909</v>
      </c>
      <c r="J15772">
        <v>218.45</v>
      </c>
      <c r="K15772">
        <v>199.38</v>
      </c>
      <c r="L15772">
        <v>218.45</v>
      </c>
      <c r="M15772">
        <v>2</v>
      </c>
      <c r="N15772" t="s">
        <v>392</v>
      </c>
    </row>
    <row r="15773" spans="1:14" x14ac:dyDescent="0.3">
      <c r="A15773" s="1" t="s">
        <v>3226</v>
      </c>
      <c r="B15773" s="4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294.53640000000001</v>
      </c>
      <c r="J15773">
        <v>323.99</v>
      </c>
      <c r="K15773">
        <v>294.58</v>
      </c>
      <c r="L15773">
        <v>323.99</v>
      </c>
      <c r="M15773">
        <v>2</v>
      </c>
      <c r="N15773" t="s">
        <v>392</v>
      </c>
    </row>
    <row r="15774" spans="1:14" x14ac:dyDescent="0.3">
      <c r="A15774" s="1" t="s">
        <v>3226</v>
      </c>
      <c r="B15774" s="4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4.290900000000001</v>
      </c>
      <c r="J15774">
        <v>26.72</v>
      </c>
      <c r="K15774">
        <v>19.78</v>
      </c>
      <c r="L15774">
        <v>26.72</v>
      </c>
      <c r="M15774">
        <v>2</v>
      </c>
      <c r="N15774" t="s">
        <v>392</v>
      </c>
    </row>
    <row r="15775" spans="1:14" x14ac:dyDescent="0.3">
      <c r="A15775" s="1" t="s">
        <v>2302</v>
      </c>
      <c r="B15775" s="4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44.0273</v>
      </c>
      <c r="J15775">
        <v>158.43</v>
      </c>
      <c r="K15775">
        <v>144.59</v>
      </c>
      <c r="L15775">
        <v>158.43</v>
      </c>
      <c r="M15775">
        <v>2</v>
      </c>
      <c r="N15775" t="s">
        <v>392</v>
      </c>
    </row>
    <row r="15776" spans="1:14" x14ac:dyDescent="0.3">
      <c r="A15776" s="1" t="s">
        <v>2302</v>
      </c>
      <c r="B15776" s="4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294.53640000000001</v>
      </c>
      <c r="J15776">
        <v>323.99</v>
      </c>
      <c r="K15776">
        <v>294.58</v>
      </c>
      <c r="L15776">
        <v>323.99</v>
      </c>
      <c r="M15776">
        <v>2</v>
      </c>
      <c r="N15776" t="s">
        <v>392</v>
      </c>
    </row>
    <row r="15777" spans="1:14" x14ac:dyDescent="0.3">
      <c r="A15777" s="1" t="s">
        <v>2302</v>
      </c>
      <c r="B15777" s="4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28.709099999999999</v>
      </c>
      <c r="J15777">
        <v>31.58</v>
      </c>
      <c r="K15777">
        <v>23.37</v>
      </c>
      <c r="L15777">
        <v>31.58</v>
      </c>
      <c r="M15777">
        <v>2</v>
      </c>
      <c r="N15777" t="s">
        <v>392</v>
      </c>
    </row>
    <row r="15778" spans="1:14" x14ac:dyDescent="0.3">
      <c r="A15778" s="1" t="s">
        <v>2302</v>
      </c>
      <c r="B15778" s="4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4.790900000000001</v>
      </c>
      <c r="J15778">
        <v>16.27</v>
      </c>
      <c r="K15778">
        <v>12.04</v>
      </c>
      <c r="L15778">
        <v>16.27</v>
      </c>
      <c r="M15778">
        <v>2</v>
      </c>
      <c r="N15778" t="s">
        <v>392</v>
      </c>
    </row>
    <row r="15779" spans="1:14" x14ac:dyDescent="0.3">
      <c r="A15779" s="1" t="s">
        <v>2302</v>
      </c>
      <c r="B15779" s="4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44.0273</v>
      </c>
      <c r="J15779">
        <v>158.43</v>
      </c>
      <c r="K15779">
        <v>144.59</v>
      </c>
      <c r="L15779">
        <v>158.43</v>
      </c>
      <c r="M15779">
        <v>2</v>
      </c>
      <c r="N15779" t="s">
        <v>392</v>
      </c>
    </row>
    <row r="15780" spans="1:14" x14ac:dyDescent="0.3">
      <c r="A15780" s="1" t="s">
        <v>2302</v>
      </c>
      <c r="B15780" s="4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4.172699999999999</v>
      </c>
      <c r="J15780">
        <v>48.59</v>
      </c>
      <c r="K15780">
        <v>35.96</v>
      </c>
      <c r="L15780">
        <v>48.59</v>
      </c>
      <c r="M15780">
        <v>2</v>
      </c>
      <c r="N15780" t="s">
        <v>392</v>
      </c>
    </row>
    <row r="15781" spans="1:14" x14ac:dyDescent="0.3">
      <c r="A15781" s="1" t="s">
        <v>2302</v>
      </c>
      <c r="B15781" s="4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744.27269999999999</v>
      </c>
      <c r="J15781">
        <v>818.7</v>
      </c>
      <c r="K15781">
        <v>747.2</v>
      </c>
      <c r="L15781">
        <v>818.7</v>
      </c>
      <c r="M15781">
        <v>2</v>
      </c>
      <c r="N15781" t="s">
        <v>392</v>
      </c>
    </row>
    <row r="15782" spans="1:14" x14ac:dyDescent="0.3">
      <c r="A15782" s="1" t="s">
        <v>2302</v>
      </c>
      <c r="B15782" s="4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3.863599999999998</v>
      </c>
      <c r="J15782">
        <v>37.25</v>
      </c>
      <c r="K15782">
        <v>27.57</v>
      </c>
      <c r="L15782">
        <v>37.25</v>
      </c>
      <c r="M15782">
        <v>2</v>
      </c>
      <c r="N15782" t="s">
        <v>392</v>
      </c>
    </row>
    <row r="15783" spans="1:14" x14ac:dyDescent="0.3">
      <c r="A15783" s="1" t="s">
        <v>2302</v>
      </c>
      <c r="B15783" s="4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36.24549999999999</v>
      </c>
      <c r="J15783">
        <v>149.87</v>
      </c>
      <c r="K15783">
        <v>136.79</v>
      </c>
      <c r="L15783">
        <v>149.87</v>
      </c>
      <c r="M15783">
        <v>2</v>
      </c>
      <c r="N15783" t="s">
        <v>392</v>
      </c>
    </row>
    <row r="15784" spans="1:14" x14ac:dyDescent="0.3">
      <c r="A15784" s="1" t="s">
        <v>2302</v>
      </c>
      <c r="B15784" s="4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198.5909</v>
      </c>
      <c r="J15784">
        <v>218.45</v>
      </c>
      <c r="K15784">
        <v>199.38</v>
      </c>
      <c r="L15784">
        <v>218.45</v>
      </c>
      <c r="M15784">
        <v>2</v>
      </c>
      <c r="N15784" t="s">
        <v>392</v>
      </c>
    </row>
    <row r="15785" spans="1:14" x14ac:dyDescent="0.3">
      <c r="A15785" s="1" t="s">
        <v>3227</v>
      </c>
      <c r="B15785" s="4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11.17269999999996</v>
      </c>
      <c r="J15785">
        <v>672.29</v>
      </c>
      <c r="K15785">
        <v>713.08</v>
      </c>
      <c r="L15785">
        <v>672.29</v>
      </c>
      <c r="M15785">
        <v>2</v>
      </c>
      <c r="N15785" t="s">
        <v>392</v>
      </c>
    </row>
    <row r="15786" spans="1:14" x14ac:dyDescent="0.3">
      <c r="A15786" s="1" t="s">
        <v>3227</v>
      </c>
      <c r="B15786" s="4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11.17269999999996</v>
      </c>
      <c r="J15786">
        <v>672.29</v>
      </c>
      <c r="K15786">
        <v>713.08</v>
      </c>
      <c r="L15786">
        <v>672.29</v>
      </c>
      <c r="M15786">
        <v>2</v>
      </c>
      <c r="N15786" t="s">
        <v>392</v>
      </c>
    </row>
    <row r="15787" spans="1:14" x14ac:dyDescent="0.3">
      <c r="A15787" s="1" t="s">
        <v>3227</v>
      </c>
      <c r="B15787" s="4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927.80909999999994</v>
      </c>
      <c r="J15787">
        <v>1020.59</v>
      </c>
      <c r="K15787">
        <v>1082.51</v>
      </c>
      <c r="L15787">
        <v>1020.59</v>
      </c>
      <c r="M15787">
        <v>2</v>
      </c>
      <c r="N15787" t="s">
        <v>392</v>
      </c>
    </row>
    <row r="15788" spans="1:14" x14ac:dyDescent="0.3">
      <c r="A15788" s="1" t="s">
        <v>3227</v>
      </c>
      <c r="B15788" s="4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3.863599999999998</v>
      </c>
      <c r="J15788">
        <v>37.25</v>
      </c>
      <c r="K15788">
        <v>27.57</v>
      </c>
      <c r="L15788">
        <v>37.25</v>
      </c>
      <c r="M15788">
        <v>2</v>
      </c>
      <c r="N15788" t="s">
        <v>392</v>
      </c>
    </row>
    <row r="15789" spans="1:14" x14ac:dyDescent="0.3">
      <c r="A15789" s="1" t="s">
        <v>2278</v>
      </c>
      <c r="B15789" s="4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2.081800000000001</v>
      </c>
      <c r="J15789">
        <v>24.29</v>
      </c>
      <c r="K15789">
        <v>17.98</v>
      </c>
      <c r="L15789">
        <v>24.29</v>
      </c>
      <c r="M15789">
        <v>2</v>
      </c>
      <c r="N15789" t="s">
        <v>392</v>
      </c>
    </row>
    <row r="15790" spans="1:14" x14ac:dyDescent="0.3">
      <c r="A15790" s="1" t="s">
        <v>2278</v>
      </c>
      <c r="B15790" s="4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183.93639999999999</v>
      </c>
      <c r="J15790">
        <v>202.33</v>
      </c>
      <c r="K15790">
        <v>204.63</v>
      </c>
      <c r="L15790">
        <v>202.33</v>
      </c>
      <c r="M15790">
        <v>2</v>
      </c>
      <c r="N15790" t="s">
        <v>392</v>
      </c>
    </row>
    <row r="15791" spans="1:14" x14ac:dyDescent="0.3">
      <c r="A15791" s="1" t="s">
        <v>2280</v>
      </c>
      <c r="B15791" s="4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58.090899999999998</v>
      </c>
      <c r="J15791">
        <v>63.9</v>
      </c>
      <c r="K15791">
        <v>47.29</v>
      </c>
      <c r="L15791">
        <v>63.9</v>
      </c>
      <c r="M15791">
        <v>2</v>
      </c>
      <c r="N15791" t="s">
        <v>354</v>
      </c>
    </row>
    <row r="15792" spans="1:14" x14ac:dyDescent="0.3">
      <c r="A15792" s="1" t="s">
        <v>2280</v>
      </c>
      <c r="B15792" s="4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300.4000000000001</v>
      </c>
      <c r="J15792">
        <v>1430.44</v>
      </c>
      <c r="K15792">
        <v>1481.94</v>
      </c>
      <c r="L15792">
        <v>1430.44</v>
      </c>
      <c r="M15792">
        <v>2</v>
      </c>
      <c r="N15792" t="s">
        <v>354</v>
      </c>
    </row>
    <row r="15793" spans="1:14" x14ac:dyDescent="0.3">
      <c r="A15793" s="1" t="s">
        <v>2280</v>
      </c>
      <c r="B15793" s="4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300.4000000000001</v>
      </c>
      <c r="J15793">
        <v>1430.44</v>
      </c>
      <c r="K15793">
        <v>1481.94</v>
      </c>
      <c r="L15793">
        <v>1430.44</v>
      </c>
      <c r="M15793">
        <v>2</v>
      </c>
      <c r="N15793" t="s">
        <v>354</v>
      </c>
    </row>
    <row r="15794" spans="1:14" x14ac:dyDescent="0.3">
      <c r="A15794" s="1" t="s">
        <v>2280</v>
      </c>
      <c r="B15794" s="4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04.91820000000001</v>
      </c>
      <c r="J15794">
        <v>445.41</v>
      </c>
      <c r="K15794">
        <v>461.44</v>
      </c>
      <c r="L15794">
        <v>445.41</v>
      </c>
      <c r="M15794">
        <v>2</v>
      </c>
      <c r="N15794" t="s">
        <v>354</v>
      </c>
    </row>
    <row r="15795" spans="1:14" x14ac:dyDescent="0.3">
      <c r="A15795" s="1" t="s">
        <v>2280</v>
      </c>
      <c r="B15795" s="4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7.2636</v>
      </c>
      <c r="J15795">
        <v>29.99</v>
      </c>
      <c r="K15795">
        <v>38.49</v>
      </c>
      <c r="L15795">
        <v>29.99</v>
      </c>
      <c r="M15795">
        <v>2</v>
      </c>
      <c r="N15795" t="s">
        <v>354</v>
      </c>
    </row>
    <row r="15796" spans="1:14" x14ac:dyDescent="0.3">
      <c r="A15796" s="1" t="s">
        <v>2280</v>
      </c>
      <c r="B15796" s="4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04.91820000000001</v>
      </c>
      <c r="J15796">
        <v>445.41</v>
      </c>
      <c r="K15796">
        <v>461.44</v>
      </c>
      <c r="L15796">
        <v>445.41</v>
      </c>
      <c r="M15796">
        <v>2</v>
      </c>
      <c r="N15796" t="s">
        <v>354</v>
      </c>
    </row>
    <row r="15797" spans="1:14" x14ac:dyDescent="0.3">
      <c r="A15797" s="1" t="s">
        <v>2280</v>
      </c>
      <c r="B15797" s="4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04.91820000000001</v>
      </c>
      <c r="J15797">
        <v>445.41</v>
      </c>
      <c r="K15797">
        <v>461.44</v>
      </c>
      <c r="L15797">
        <v>445.41</v>
      </c>
      <c r="M15797">
        <v>2</v>
      </c>
      <c r="N15797" t="s">
        <v>354</v>
      </c>
    </row>
    <row r="15798" spans="1:14" x14ac:dyDescent="0.3">
      <c r="A15798" s="1" t="s">
        <v>2280</v>
      </c>
      <c r="B15798" s="4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662.64549999999997</v>
      </c>
      <c r="J15798">
        <v>728.91</v>
      </c>
      <c r="K15798">
        <v>755.15</v>
      </c>
      <c r="L15798">
        <v>728.91</v>
      </c>
      <c r="M15798">
        <v>2</v>
      </c>
      <c r="N15798" t="s">
        <v>354</v>
      </c>
    </row>
    <row r="15799" spans="1:14" x14ac:dyDescent="0.3">
      <c r="A15799" s="1" t="s">
        <v>2280</v>
      </c>
      <c r="B15799" s="4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49.9</v>
      </c>
      <c r="J15799">
        <v>54.89</v>
      </c>
      <c r="K15799">
        <v>40.619999999999997</v>
      </c>
      <c r="L15799">
        <v>54.89</v>
      </c>
      <c r="M15799">
        <v>2</v>
      </c>
      <c r="N15799" t="s">
        <v>354</v>
      </c>
    </row>
    <row r="15800" spans="1:14" x14ac:dyDescent="0.3">
      <c r="A15800" s="1" t="s">
        <v>2280</v>
      </c>
      <c r="B15800" s="4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4.9000000000000004</v>
      </c>
      <c r="J15800">
        <v>5.39</v>
      </c>
      <c r="K15800">
        <v>6.92</v>
      </c>
      <c r="L15800">
        <v>5.39</v>
      </c>
      <c r="M15800">
        <v>2</v>
      </c>
      <c r="N15800" t="s">
        <v>354</v>
      </c>
    </row>
    <row r="15801" spans="1:14" x14ac:dyDescent="0.3">
      <c r="A15801" s="1" t="s">
        <v>2280</v>
      </c>
      <c r="B15801" s="4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04.91820000000001</v>
      </c>
      <c r="J15801">
        <v>445.41</v>
      </c>
      <c r="K15801">
        <v>461.44</v>
      </c>
      <c r="L15801">
        <v>445.41</v>
      </c>
      <c r="M15801">
        <v>2</v>
      </c>
      <c r="N15801" t="s">
        <v>354</v>
      </c>
    </row>
    <row r="15802" spans="1:14" x14ac:dyDescent="0.3">
      <c r="A15802" s="1" t="s">
        <v>2281</v>
      </c>
      <c r="B15802" s="4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294.53640000000001</v>
      </c>
      <c r="J15802">
        <v>323.99</v>
      </c>
      <c r="K15802">
        <v>343.65</v>
      </c>
      <c r="L15802">
        <v>323.99</v>
      </c>
      <c r="M15802">
        <v>2</v>
      </c>
      <c r="N15802" t="s">
        <v>354</v>
      </c>
    </row>
    <row r="15803" spans="1:14" x14ac:dyDescent="0.3">
      <c r="A15803" s="1" t="s">
        <v>2281</v>
      </c>
      <c r="B15803" s="4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4.172699999999999</v>
      </c>
      <c r="J15803">
        <v>48.59</v>
      </c>
      <c r="K15803">
        <v>35.96</v>
      </c>
      <c r="L15803">
        <v>48.59</v>
      </c>
      <c r="M15803">
        <v>2</v>
      </c>
      <c r="N15803" t="s">
        <v>354</v>
      </c>
    </row>
    <row r="15804" spans="1:14" x14ac:dyDescent="0.3">
      <c r="A15804" s="1" t="s">
        <v>2281</v>
      </c>
      <c r="B15804" s="4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780.81820000000005</v>
      </c>
      <c r="J15804">
        <v>858.9</v>
      </c>
      <c r="K15804">
        <v>868.63</v>
      </c>
      <c r="L15804">
        <v>858.9</v>
      </c>
      <c r="M15804">
        <v>2</v>
      </c>
      <c r="N15804" t="s">
        <v>354</v>
      </c>
    </row>
    <row r="15805" spans="1:14" x14ac:dyDescent="0.3">
      <c r="A15805" s="1" t="s">
        <v>3228</v>
      </c>
      <c r="B15805" s="4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24.4545</v>
      </c>
      <c r="J15805">
        <v>356.9</v>
      </c>
      <c r="K15805">
        <v>360.94</v>
      </c>
      <c r="L15805">
        <v>356.9</v>
      </c>
      <c r="M15805">
        <v>2</v>
      </c>
      <c r="N15805" t="s">
        <v>354</v>
      </c>
    </row>
    <row r="15806" spans="1:14" x14ac:dyDescent="0.3">
      <c r="A15806" s="1" t="s">
        <v>2283</v>
      </c>
      <c r="B15806" s="4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332.7364</v>
      </c>
      <c r="J15806">
        <v>1466.01</v>
      </c>
      <c r="K15806">
        <v>1554.95</v>
      </c>
      <c r="L15806">
        <v>1466.01</v>
      </c>
      <c r="M15806">
        <v>2</v>
      </c>
      <c r="N15806" t="s">
        <v>354</v>
      </c>
    </row>
    <row r="15807" spans="1:14" x14ac:dyDescent="0.3">
      <c r="A15807" s="1" t="s">
        <v>2283</v>
      </c>
      <c r="B15807" s="4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29.445499999999999</v>
      </c>
      <c r="J15807">
        <v>32.39</v>
      </c>
      <c r="K15807">
        <v>41.57</v>
      </c>
      <c r="L15807">
        <v>32.39</v>
      </c>
      <c r="M15807">
        <v>2</v>
      </c>
      <c r="N15807" t="s">
        <v>354</v>
      </c>
    </row>
    <row r="15808" spans="1:14" x14ac:dyDescent="0.3">
      <c r="A15808" s="1" t="s">
        <v>2283</v>
      </c>
      <c r="B15808" s="4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294.53640000000001</v>
      </c>
      <c r="J15808">
        <v>323.99</v>
      </c>
      <c r="K15808">
        <v>343.65</v>
      </c>
      <c r="L15808">
        <v>323.99</v>
      </c>
      <c r="M15808">
        <v>2</v>
      </c>
      <c r="N15808" t="s">
        <v>354</v>
      </c>
    </row>
    <row r="15809" spans="1:14" x14ac:dyDescent="0.3">
      <c r="A15809" s="1" t="s">
        <v>2283</v>
      </c>
      <c r="B15809" s="4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927.80909999999994</v>
      </c>
      <c r="J15809">
        <v>1020.59</v>
      </c>
      <c r="K15809">
        <v>1082.51</v>
      </c>
      <c r="L15809">
        <v>1020.59</v>
      </c>
      <c r="M15809">
        <v>2</v>
      </c>
      <c r="N15809" t="s">
        <v>354</v>
      </c>
    </row>
    <row r="15810" spans="1:14" x14ac:dyDescent="0.3">
      <c r="A15810" s="1" t="s">
        <v>2283</v>
      </c>
      <c r="B15810" s="4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927.80909999999994</v>
      </c>
      <c r="J15810">
        <v>1020.59</v>
      </c>
      <c r="K15810">
        <v>1082.51</v>
      </c>
      <c r="L15810">
        <v>1020.59</v>
      </c>
      <c r="M15810">
        <v>2</v>
      </c>
      <c r="N15810" t="s">
        <v>354</v>
      </c>
    </row>
    <row r="15811" spans="1:14" x14ac:dyDescent="0.3">
      <c r="A15811" s="1" t="s">
        <v>2283</v>
      </c>
      <c r="B15811" s="4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294.53640000000001</v>
      </c>
      <c r="J15811">
        <v>323.99</v>
      </c>
      <c r="K15811">
        <v>343.65</v>
      </c>
      <c r="L15811">
        <v>323.99</v>
      </c>
      <c r="M15811">
        <v>2</v>
      </c>
      <c r="N15811" t="s">
        <v>354</v>
      </c>
    </row>
    <row r="15812" spans="1:14" x14ac:dyDescent="0.3">
      <c r="A15812" s="1" t="s">
        <v>2283</v>
      </c>
      <c r="B15812" s="4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294.53640000000001</v>
      </c>
      <c r="J15812">
        <v>323.99</v>
      </c>
      <c r="K15812">
        <v>343.65</v>
      </c>
      <c r="L15812">
        <v>323.99</v>
      </c>
      <c r="M15812">
        <v>2</v>
      </c>
      <c r="N15812" t="s">
        <v>354</v>
      </c>
    </row>
    <row r="15813" spans="1:14" x14ac:dyDescent="0.3">
      <c r="A15813" s="1" t="s">
        <v>2283</v>
      </c>
      <c r="B15813" s="4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11.17269999999996</v>
      </c>
      <c r="J15813">
        <v>672.29</v>
      </c>
      <c r="K15813">
        <v>713.08</v>
      </c>
      <c r="L15813">
        <v>672.29</v>
      </c>
      <c r="M15813">
        <v>2</v>
      </c>
      <c r="N15813" t="s">
        <v>354</v>
      </c>
    </row>
    <row r="15814" spans="1:14" x14ac:dyDescent="0.3">
      <c r="A15814" s="1" t="s">
        <v>2286</v>
      </c>
      <c r="B15814" s="4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04.91820000000001</v>
      </c>
      <c r="J15814">
        <v>445.41</v>
      </c>
      <c r="K15814">
        <v>461.44</v>
      </c>
      <c r="L15814">
        <v>445.41</v>
      </c>
      <c r="M15814">
        <v>2</v>
      </c>
      <c r="N15814" t="s">
        <v>354</v>
      </c>
    </row>
    <row r="15815" spans="1:14" x14ac:dyDescent="0.3">
      <c r="A15815" s="1" t="s">
        <v>2286</v>
      </c>
      <c r="B15815" s="4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547.59090000000003</v>
      </c>
      <c r="J15815">
        <v>602.35</v>
      </c>
      <c r="K15815">
        <v>601.74</v>
      </c>
      <c r="L15815">
        <v>602.35</v>
      </c>
      <c r="M15815">
        <v>2</v>
      </c>
      <c r="N15815" t="s">
        <v>354</v>
      </c>
    </row>
    <row r="15816" spans="1:14" x14ac:dyDescent="0.3">
      <c r="A15816" s="1" t="s">
        <v>2286</v>
      </c>
      <c r="B15816" s="4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04.91820000000001</v>
      </c>
      <c r="J15816">
        <v>445.41</v>
      </c>
      <c r="K15816">
        <v>461.44</v>
      </c>
      <c r="L15816">
        <v>445.41</v>
      </c>
      <c r="M15816">
        <v>2</v>
      </c>
      <c r="N15816" t="s">
        <v>354</v>
      </c>
    </row>
    <row r="15817" spans="1:14" x14ac:dyDescent="0.3">
      <c r="A15817" s="1" t="s">
        <v>2286</v>
      </c>
      <c r="B15817" s="4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300.4000000000001</v>
      </c>
      <c r="J15817">
        <v>1430.44</v>
      </c>
      <c r="K15817">
        <v>1481.94</v>
      </c>
      <c r="L15817">
        <v>1430.44</v>
      </c>
      <c r="M15817">
        <v>2</v>
      </c>
      <c r="N15817" t="s">
        <v>354</v>
      </c>
    </row>
    <row r="15818" spans="1:14" x14ac:dyDescent="0.3">
      <c r="A15818" s="1" t="s">
        <v>2286</v>
      </c>
      <c r="B15818" s="4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181.86359999999999</v>
      </c>
      <c r="J15818">
        <v>200.05</v>
      </c>
      <c r="K15818">
        <v>199.85</v>
      </c>
      <c r="L15818">
        <v>200.05</v>
      </c>
      <c r="M15818">
        <v>2</v>
      </c>
      <c r="N15818" t="s">
        <v>354</v>
      </c>
    </row>
    <row r="15819" spans="1:14" x14ac:dyDescent="0.3">
      <c r="A15819" s="1" t="s">
        <v>2287</v>
      </c>
      <c r="B15819" s="4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04.91820000000001</v>
      </c>
      <c r="J15819">
        <v>445.41</v>
      </c>
      <c r="K15819">
        <v>461.44</v>
      </c>
      <c r="L15819">
        <v>445.41</v>
      </c>
      <c r="M15819">
        <v>2</v>
      </c>
      <c r="N15819" t="s">
        <v>354</v>
      </c>
    </row>
    <row r="15820" spans="1:14" x14ac:dyDescent="0.3">
      <c r="A15820" s="1" t="s">
        <v>2287</v>
      </c>
      <c r="B15820" s="4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300.4000000000001</v>
      </c>
      <c r="J15820">
        <v>1430.44</v>
      </c>
      <c r="K15820">
        <v>1481.94</v>
      </c>
      <c r="L15820">
        <v>1430.44</v>
      </c>
      <c r="M15820">
        <v>2</v>
      </c>
      <c r="N15820" t="s">
        <v>354</v>
      </c>
    </row>
    <row r="15821" spans="1:14" x14ac:dyDescent="0.3">
      <c r="A15821" s="1" t="s">
        <v>2287</v>
      </c>
      <c r="B15821" s="4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04.91820000000001</v>
      </c>
      <c r="J15821">
        <v>445.41</v>
      </c>
      <c r="K15821">
        <v>461.44</v>
      </c>
      <c r="L15821">
        <v>445.41</v>
      </c>
      <c r="M15821">
        <v>2</v>
      </c>
      <c r="N15821" t="s">
        <v>354</v>
      </c>
    </row>
    <row r="15822" spans="1:14" x14ac:dyDescent="0.3">
      <c r="A15822" s="1" t="s">
        <v>2287</v>
      </c>
      <c r="B15822" s="4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662.64549999999997</v>
      </c>
      <c r="J15822">
        <v>728.91</v>
      </c>
      <c r="K15822">
        <v>755.15</v>
      </c>
      <c r="L15822">
        <v>728.91</v>
      </c>
      <c r="M15822">
        <v>2</v>
      </c>
      <c r="N15822" t="s">
        <v>354</v>
      </c>
    </row>
    <row r="15823" spans="1:14" x14ac:dyDescent="0.3">
      <c r="A15823" s="1" t="s">
        <v>2287</v>
      </c>
      <c r="B15823" s="4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300.4000000000001</v>
      </c>
      <c r="J15823">
        <v>1430.44</v>
      </c>
      <c r="K15823">
        <v>1481.94</v>
      </c>
      <c r="L15823">
        <v>1430.44</v>
      </c>
      <c r="M15823">
        <v>2</v>
      </c>
      <c r="N15823" t="s">
        <v>354</v>
      </c>
    </row>
    <row r="15824" spans="1:14" x14ac:dyDescent="0.3">
      <c r="A15824" s="1" t="s">
        <v>2287</v>
      </c>
      <c r="B15824" s="4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28.709099999999999</v>
      </c>
      <c r="J15824">
        <v>31.58</v>
      </c>
      <c r="K15824">
        <v>23.37</v>
      </c>
      <c r="L15824">
        <v>31.58</v>
      </c>
      <c r="M15824">
        <v>2</v>
      </c>
      <c r="N15824" t="s">
        <v>354</v>
      </c>
    </row>
    <row r="15825" spans="1:14" x14ac:dyDescent="0.3">
      <c r="A15825" s="1" t="s">
        <v>2287</v>
      </c>
      <c r="B15825" s="4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04.91820000000001</v>
      </c>
      <c r="J15825">
        <v>445.41</v>
      </c>
      <c r="K15825">
        <v>461.44</v>
      </c>
      <c r="L15825">
        <v>445.41</v>
      </c>
      <c r="M15825">
        <v>2</v>
      </c>
      <c r="N15825" t="s">
        <v>354</v>
      </c>
    </row>
    <row r="15826" spans="1:14" x14ac:dyDescent="0.3">
      <c r="A15826" s="1" t="s">
        <v>2287</v>
      </c>
      <c r="B15826" s="4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662.64549999999997</v>
      </c>
      <c r="J15826">
        <v>728.91</v>
      </c>
      <c r="K15826">
        <v>755.15</v>
      </c>
      <c r="L15826">
        <v>728.91</v>
      </c>
      <c r="M15826">
        <v>2</v>
      </c>
      <c r="N15826" t="s">
        <v>354</v>
      </c>
    </row>
    <row r="15827" spans="1:14" x14ac:dyDescent="0.3">
      <c r="A15827" s="1" t="s">
        <v>2287</v>
      </c>
      <c r="B15827" s="4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300.4000000000001</v>
      </c>
      <c r="J15827">
        <v>1430.44</v>
      </c>
      <c r="K15827">
        <v>1481.94</v>
      </c>
      <c r="L15827">
        <v>1430.44</v>
      </c>
      <c r="M15827">
        <v>2</v>
      </c>
      <c r="N15827" t="s">
        <v>354</v>
      </c>
    </row>
    <row r="15828" spans="1:14" x14ac:dyDescent="0.3">
      <c r="A15828" s="1" t="s">
        <v>2287</v>
      </c>
      <c r="B15828" s="4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58.090899999999998</v>
      </c>
      <c r="J15828">
        <v>63.9</v>
      </c>
      <c r="K15828">
        <v>47.29</v>
      </c>
      <c r="L15828">
        <v>63.9</v>
      </c>
      <c r="M15828">
        <v>2</v>
      </c>
      <c r="N15828" t="s">
        <v>354</v>
      </c>
    </row>
    <row r="15829" spans="1:14" x14ac:dyDescent="0.3">
      <c r="A15829" s="1" t="s">
        <v>3229</v>
      </c>
      <c r="B15829" s="4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251.8090999999999</v>
      </c>
      <c r="J15829">
        <v>1376.99</v>
      </c>
      <c r="K15829">
        <v>1251.98</v>
      </c>
      <c r="L15829">
        <v>1376.99</v>
      </c>
      <c r="M15829">
        <v>2</v>
      </c>
      <c r="N15829" t="s">
        <v>354</v>
      </c>
    </row>
    <row r="15830" spans="1:14" x14ac:dyDescent="0.3">
      <c r="A15830" s="1" t="s">
        <v>2288</v>
      </c>
      <c r="B15830" s="4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36.24549999999999</v>
      </c>
      <c r="J15830">
        <v>149.87</v>
      </c>
      <c r="K15830">
        <v>136.79</v>
      </c>
      <c r="L15830">
        <v>149.87</v>
      </c>
      <c r="M15830">
        <v>2</v>
      </c>
      <c r="N15830" t="s">
        <v>354</v>
      </c>
    </row>
    <row r="15831" spans="1:14" x14ac:dyDescent="0.3">
      <c r="A15831" s="1" t="s">
        <v>2288</v>
      </c>
      <c r="B15831" s="4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29.445499999999999</v>
      </c>
      <c r="J15831">
        <v>32.39</v>
      </c>
      <c r="K15831">
        <v>41.57</v>
      </c>
      <c r="L15831">
        <v>32.39</v>
      </c>
      <c r="M15831">
        <v>2</v>
      </c>
      <c r="N15831" t="s">
        <v>354</v>
      </c>
    </row>
    <row r="15832" spans="1:14" x14ac:dyDescent="0.3">
      <c r="A15832" s="1" t="s">
        <v>2288</v>
      </c>
      <c r="B15832" s="4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294.53640000000001</v>
      </c>
      <c r="J15832">
        <v>323.99</v>
      </c>
      <c r="K15832">
        <v>294.58</v>
      </c>
      <c r="L15832">
        <v>323.99</v>
      </c>
      <c r="M15832">
        <v>2</v>
      </c>
      <c r="N15832" t="s">
        <v>354</v>
      </c>
    </row>
    <row r="15833" spans="1:14" x14ac:dyDescent="0.3">
      <c r="A15833" s="1" t="s">
        <v>2289</v>
      </c>
      <c r="B15833" s="4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02.7273</v>
      </c>
      <c r="J15833">
        <v>113</v>
      </c>
      <c r="K15833">
        <v>308.22000000000003</v>
      </c>
      <c r="L15833">
        <v>113</v>
      </c>
      <c r="M15833">
        <v>2</v>
      </c>
      <c r="N15833" t="s">
        <v>354</v>
      </c>
    </row>
    <row r="15834" spans="1:14" x14ac:dyDescent="0.3">
      <c r="A15834" s="1" t="s">
        <v>2289</v>
      </c>
      <c r="B15834" s="4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44.0273</v>
      </c>
      <c r="J15834">
        <v>158.43</v>
      </c>
      <c r="K15834">
        <v>144.59</v>
      </c>
      <c r="L15834">
        <v>158.43</v>
      </c>
      <c r="M15834">
        <v>2</v>
      </c>
      <c r="N15834" t="s">
        <v>354</v>
      </c>
    </row>
    <row r="15835" spans="1:14" x14ac:dyDescent="0.3">
      <c r="A15835" s="1" t="s">
        <v>2289</v>
      </c>
      <c r="B15835" s="4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19.71820000000002</v>
      </c>
      <c r="J15835">
        <v>461.69</v>
      </c>
      <c r="K15835">
        <v>419.78</v>
      </c>
      <c r="L15835">
        <v>461.69</v>
      </c>
      <c r="M15835">
        <v>2</v>
      </c>
      <c r="N15835" t="s">
        <v>354</v>
      </c>
    </row>
    <row r="15836" spans="1:14" x14ac:dyDescent="0.3">
      <c r="A15836" s="1" t="s">
        <v>2289</v>
      </c>
      <c r="B15836" s="4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1.345500000000001</v>
      </c>
      <c r="J15836">
        <v>23.48</v>
      </c>
      <c r="K15836">
        <v>17.38</v>
      </c>
      <c r="L15836">
        <v>23.48</v>
      </c>
      <c r="M15836">
        <v>2</v>
      </c>
      <c r="N15836" t="s">
        <v>354</v>
      </c>
    </row>
    <row r="15837" spans="1:14" x14ac:dyDescent="0.3">
      <c r="A15837" s="1" t="s">
        <v>2289</v>
      </c>
      <c r="B15837" s="4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29.445499999999999</v>
      </c>
      <c r="J15837">
        <v>32.39</v>
      </c>
      <c r="K15837">
        <v>23.97</v>
      </c>
      <c r="L15837">
        <v>32.39</v>
      </c>
      <c r="M15837">
        <v>2</v>
      </c>
      <c r="N15837" t="s">
        <v>354</v>
      </c>
    </row>
    <row r="15838" spans="1:14" x14ac:dyDescent="0.3">
      <c r="A15838" s="1" t="s">
        <v>2289</v>
      </c>
      <c r="B15838" s="4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294.53640000000001</v>
      </c>
      <c r="J15838">
        <v>323.99</v>
      </c>
      <c r="K15838">
        <v>294.58</v>
      </c>
      <c r="L15838">
        <v>323.99</v>
      </c>
      <c r="M15838">
        <v>2</v>
      </c>
      <c r="N15838" t="s">
        <v>354</v>
      </c>
    </row>
    <row r="15839" spans="1:14" x14ac:dyDescent="0.3">
      <c r="A15839" s="1" t="s">
        <v>2289</v>
      </c>
      <c r="B15839" s="4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02.7273</v>
      </c>
      <c r="J15839">
        <v>113</v>
      </c>
      <c r="K15839">
        <v>308.22000000000003</v>
      </c>
      <c r="L15839">
        <v>113</v>
      </c>
      <c r="M15839">
        <v>2</v>
      </c>
      <c r="N15839" t="s">
        <v>354</v>
      </c>
    </row>
    <row r="15840" spans="1:14" x14ac:dyDescent="0.3">
      <c r="A15840" s="1" t="s">
        <v>2289</v>
      </c>
      <c r="B15840" s="4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95.718199999999996</v>
      </c>
      <c r="J15840">
        <v>105.29</v>
      </c>
      <c r="K15840">
        <v>77.92</v>
      </c>
      <c r="L15840">
        <v>105.29</v>
      </c>
      <c r="M15840">
        <v>2</v>
      </c>
      <c r="N15840" t="s">
        <v>354</v>
      </c>
    </row>
    <row r="15841" spans="1:14" x14ac:dyDescent="0.3">
      <c r="A15841" s="1" t="s">
        <v>2289</v>
      </c>
      <c r="B15841" s="4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4.290900000000001</v>
      </c>
      <c r="J15841">
        <v>26.72</v>
      </c>
      <c r="K15841">
        <v>19.78</v>
      </c>
      <c r="L15841">
        <v>26.72</v>
      </c>
      <c r="M15841">
        <v>2</v>
      </c>
      <c r="N15841" t="s">
        <v>354</v>
      </c>
    </row>
    <row r="15842" spans="1:14" x14ac:dyDescent="0.3">
      <c r="A15842" s="1" t="s">
        <v>2289</v>
      </c>
      <c r="B15842" s="4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3.7727</v>
      </c>
      <c r="J15842">
        <v>37.15</v>
      </c>
      <c r="K15842">
        <v>27.49</v>
      </c>
      <c r="L15842">
        <v>37.15</v>
      </c>
      <c r="M15842">
        <v>2</v>
      </c>
      <c r="N15842" t="s">
        <v>354</v>
      </c>
    </row>
    <row r="15843" spans="1:14" x14ac:dyDescent="0.3">
      <c r="A15843" s="1" t="s">
        <v>2289</v>
      </c>
      <c r="B15843" s="4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66.254499999999993</v>
      </c>
      <c r="J15843">
        <v>72.88</v>
      </c>
      <c r="K15843">
        <v>53.93</v>
      </c>
      <c r="L15843">
        <v>72.88</v>
      </c>
      <c r="M15843">
        <v>2</v>
      </c>
      <c r="N15843" t="s">
        <v>354</v>
      </c>
    </row>
    <row r="15844" spans="1:14" x14ac:dyDescent="0.3">
      <c r="A15844" s="1" t="s">
        <v>2289</v>
      </c>
      <c r="B15844" s="4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4.790900000000001</v>
      </c>
      <c r="J15844">
        <v>16.27</v>
      </c>
      <c r="K15844">
        <v>12.04</v>
      </c>
      <c r="L15844">
        <v>16.27</v>
      </c>
      <c r="M15844">
        <v>2</v>
      </c>
      <c r="N15844" t="s">
        <v>354</v>
      </c>
    </row>
    <row r="15845" spans="1:14" x14ac:dyDescent="0.3">
      <c r="A15845" s="1" t="s">
        <v>2289</v>
      </c>
      <c r="B15845" s="4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36.24549999999999</v>
      </c>
      <c r="J15845">
        <v>149.87</v>
      </c>
      <c r="K15845">
        <v>136.79</v>
      </c>
      <c r="L15845">
        <v>149.87</v>
      </c>
      <c r="M15845">
        <v>2</v>
      </c>
      <c r="N15845" t="s">
        <v>354</v>
      </c>
    </row>
    <row r="15846" spans="1:14" x14ac:dyDescent="0.3">
      <c r="A15846" s="1" t="s">
        <v>2290</v>
      </c>
      <c r="B15846" s="4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744.27269999999999</v>
      </c>
      <c r="J15846">
        <v>818.7</v>
      </c>
      <c r="K15846">
        <v>747.2</v>
      </c>
      <c r="L15846">
        <v>818.7</v>
      </c>
      <c r="M15846">
        <v>2</v>
      </c>
      <c r="N15846" t="s">
        <v>354</v>
      </c>
    </row>
    <row r="15847" spans="1:14" x14ac:dyDescent="0.3">
      <c r="A15847" s="1" t="s">
        <v>2290</v>
      </c>
      <c r="B15847" s="4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66.263599999999997</v>
      </c>
      <c r="J15847">
        <v>72.89</v>
      </c>
      <c r="K15847">
        <v>53.94</v>
      </c>
      <c r="L15847">
        <v>72.89</v>
      </c>
      <c r="M15847">
        <v>2</v>
      </c>
      <c r="N15847" t="s">
        <v>354</v>
      </c>
    </row>
    <row r="15848" spans="1:14" x14ac:dyDescent="0.3">
      <c r="A15848" s="1" t="s">
        <v>2290</v>
      </c>
      <c r="B15848" s="4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95.718199999999996</v>
      </c>
      <c r="J15848">
        <v>105.29</v>
      </c>
      <c r="K15848">
        <v>77.92</v>
      </c>
      <c r="L15848">
        <v>105.29</v>
      </c>
      <c r="M15848">
        <v>2</v>
      </c>
      <c r="N15848" t="s">
        <v>354</v>
      </c>
    </row>
    <row r="15849" spans="1:14" x14ac:dyDescent="0.3">
      <c r="A15849" s="1" t="s">
        <v>2290</v>
      </c>
      <c r="B15849" s="4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4.290900000000001</v>
      </c>
      <c r="J15849">
        <v>26.72</v>
      </c>
      <c r="K15849">
        <v>19.78</v>
      </c>
      <c r="L15849">
        <v>26.72</v>
      </c>
      <c r="M15849">
        <v>2</v>
      </c>
      <c r="N15849" t="s">
        <v>354</v>
      </c>
    </row>
    <row r="15850" spans="1:14" x14ac:dyDescent="0.3">
      <c r="A15850" s="1" t="s">
        <v>2290</v>
      </c>
      <c r="B15850" s="4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736.14549999999997</v>
      </c>
      <c r="J15850">
        <v>809.76</v>
      </c>
      <c r="K15850">
        <v>739.04</v>
      </c>
      <c r="L15850">
        <v>809.76</v>
      </c>
      <c r="M15850">
        <v>2</v>
      </c>
      <c r="N15850" t="s">
        <v>354</v>
      </c>
    </row>
    <row r="15851" spans="1:14" x14ac:dyDescent="0.3">
      <c r="A15851" s="1" t="s">
        <v>2290</v>
      </c>
      <c r="B15851" s="4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58.090899999999998</v>
      </c>
      <c r="J15851">
        <v>63.9</v>
      </c>
      <c r="K15851">
        <v>47.29</v>
      </c>
      <c r="L15851">
        <v>63.9</v>
      </c>
      <c r="M15851">
        <v>2</v>
      </c>
      <c r="N15851" t="s">
        <v>354</v>
      </c>
    </row>
    <row r="15852" spans="1:14" x14ac:dyDescent="0.3">
      <c r="A15852" s="1" t="s">
        <v>2290</v>
      </c>
      <c r="B15852" s="4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3.7727</v>
      </c>
      <c r="J15852">
        <v>37.15</v>
      </c>
      <c r="K15852">
        <v>27.49</v>
      </c>
      <c r="L15852">
        <v>37.15</v>
      </c>
      <c r="M15852">
        <v>2</v>
      </c>
      <c r="N15852" t="s">
        <v>354</v>
      </c>
    </row>
    <row r="15853" spans="1:14" x14ac:dyDescent="0.3">
      <c r="A15853" s="1" t="s">
        <v>3230</v>
      </c>
      <c r="B15853" s="4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28.709099999999999</v>
      </c>
      <c r="J15853">
        <v>31.58</v>
      </c>
      <c r="K15853">
        <v>23.37</v>
      </c>
      <c r="L15853">
        <v>31.58</v>
      </c>
      <c r="M15853">
        <v>2</v>
      </c>
      <c r="N15853" t="s">
        <v>354</v>
      </c>
    </row>
    <row r="15854" spans="1:14" x14ac:dyDescent="0.3">
      <c r="A15854" s="1" t="s">
        <v>2292</v>
      </c>
      <c r="B15854" s="4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662.64549999999997</v>
      </c>
      <c r="J15854">
        <v>728.91</v>
      </c>
      <c r="K15854">
        <v>755.15</v>
      </c>
      <c r="L15854">
        <v>728.91</v>
      </c>
      <c r="M15854">
        <v>2</v>
      </c>
      <c r="N15854" t="s">
        <v>354</v>
      </c>
    </row>
    <row r="15855" spans="1:14" x14ac:dyDescent="0.3">
      <c r="A15855" s="1" t="s">
        <v>2292</v>
      </c>
      <c r="B15855" s="4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662.64549999999997</v>
      </c>
      <c r="J15855">
        <v>728.91</v>
      </c>
      <c r="K15855">
        <v>755.15</v>
      </c>
      <c r="L15855">
        <v>728.91</v>
      </c>
      <c r="M15855">
        <v>2</v>
      </c>
      <c r="N15855" t="s">
        <v>354</v>
      </c>
    </row>
    <row r="15856" spans="1:14" x14ac:dyDescent="0.3">
      <c r="A15856" s="1" t="s">
        <v>2292</v>
      </c>
      <c r="B15856" s="4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1.0364</v>
      </c>
      <c r="J15856">
        <v>12.14</v>
      </c>
      <c r="K15856">
        <v>8.99</v>
      </c>
      <c r="L15856">
        <v>12.14</v>
      </c>
      <c r="M15856">
        <v>2</v>
      </c>
      <c r="N15856" t="s">
        <v>354</v>
      </c>
    </row>
    <row r="15857" spans="1:14" x14ac:dyDescent="0.3">
      <c r="A15857" s="1" t="s">
        <v>2292</v>
      </c>
      <c r="B15857" s="4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49.9</v>
      </c>
      <c r="J15857">
        <v>54.89</v>
      </c>
      <c r="K15857">
        <v>40.619999999999997</v>
      </c>
      <c r="L15857">
        <v>54.89</v>
      </c>
      <c r="M15857">
        <v>2</v>
      </c>
      <c r="N15857" t="s">
        <v>354</v>
      </c>
    </row>
    <row r="15858" spans="1:14" x14ac:dyDescent="0.3">
      <c r="A15858" s="1" t="s">
        <v>2292</v>
      </c>
      <c r="B15858" s="4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04.91820000000001</v>
      </c>
      <c r="J15858">
        <v>445.41</v>
      </c>
      <c r="K15858">
        <v>461.44</v>
      </c>
      <c r="L15858">
        <v>445.41</v>
      </c>
      <c r="M15858">
        <v>2</v>
      </c>
      <c r="N15858" t="s">
        <v>354</v>
      </c>
    </row>
    <row r="15859" spans="1:14" x14ac:dyDescent="0.3">
      <c r="A15859" s="1" t="s">
        <v>2292</v>
      </c>
      <c r="B15859" s="4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4.636400000000002</v>
      </c>
      <c r="J15859">
        <v>38.1</v>
      </c>
      <c r="K15859">
        <v>23.75</v>
      </c>
      <c r="L15859">
        <v>38.1</v>
      </c>
      <c r="M15859">
        <v>2</v>
      </c>
      <c r="N15859" t="s">
        <v>354</v>
      </c>
    </row>
    <row r="15860" spans="1:14" x14ac:dyDescent="0.3">
      <c r="A15860" s="1" t="s">
        <v>2292</v>
      </c>
      <c r="B15860" s="4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3364000000000003</v>
      </c>
      <c r="J15860">
        <v>4.7699999999999996</v>
      </c>
      <c r="K15860">
        <v>2.97</v>
      </c>
      <c r="L15860">
        <v>4.7699999999999996</v>
      </c>
      <c r="M15860">
        <v>2</v>
      </c>
      <c r="N15860" t="s">
        <v>354</v>
      </c>
    </row>
    <row r="15861" spans="1:14" x14ac:dyDescent="0.3">
      <c r="A15861" s="1" t="s">
        <v>2293</v>
      </c>
      <c r="B15861" s="4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66.263599999999997</v>
      </c>
      <c r="J15861">
        <v>72.89</v>
      </c>
      <c r="K15861">
        <v>53.94</v>
      </c>
      <c r="L15861">
        <v>72.89</v>
      </c>
      <c r="M15861">
        <v>2</v>
      </c>
      <c r="N15861" t="s">
        <v>354</v>
      </c>
    </row>
    <row r="15862" spans="1:14" x14ac:dyDescent="0.3">
      <c r="A15862" s="1" t="s">
        <v>2294</v>
      </c>
      <c r="B15862" s="4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28.709099999999999</v>
      </c>
      <c r="J15862">
        <v>31.58</v>
      </c>
      <c r="K15862">
        <v>23.37</v>
      </c>
      <c r="L15862">
        <v>31.58</v>
      </c>
      <c r="M15862">
        <v>2</v>
      </c>
      <c r="N15862" t="s">
        <v>354</v>
      </c>
    </row>
    <row r="15863" spans="1:14" x14ac:dyDescent="0.3">
      <c r="A15863" s="1" t="s">
        <v>2294</v>
      </c>
      <c r="B15863" s="4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547.59090000000003</v>
      </c>
      <c r="J15863">
        <v>602.35</v>
      </c>
      <c r="K15863">
        <v>601.74</v>
      </c>
      <c r="L15863">
        <v>602.35</v>
      </c>
      <c r="M15863">
        <v>2</v>
      </c>
      <c r="N15863" t="s">
        <v>354</v>
      </c>
    </row>
    <row r="15864" spans="1:14" x14ac:dyDescent="0.3">
      <c r="A15864" s="1" t="s">
        <v>1924</v>
      </c>
      <c r="B15864" s="4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49.9</v>
      </c>
      <c r="J15864">
        <v>54.89</v>
      </c>
      <c r="K15864">
        <v>40.619999999999997</v>
      </c>
      <c r="L15864">
        <v>54.89</v>
      </c>
      <c r="M15864">
        <v>3</v>
      </c>
      <c r="N15864" t="s">
        <v>386</v>
      </c>
    </row>
    <row r="15865" spans="1:14" x14ac:dyDescent="0.3">
      <c r="A15865" s="1" t="s">
        <v>1924</v>
      </c>
      <c r="B15865" s="4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1.0364</v>
      </c>
      <c r="J15865">
        <v>12.14</v>
      </c>
      <c r="K15865">
        <v>8.99</v>
      </c>
      <c r="L15865">
        <v>12.14</v>
      </c>
      <c r="M15865">
        <v>3</v>
      </c>
      <c r="N15865" t="s">
        <v>386</v>
      </c>
    </row>
    <row r="15866" spans="1:14" x14ac:dyDescent="0.3">
      <c r="A15866" s="1" t="s">
        <v>1925</v>
      </c>
      <c r="B15866" s="4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1.0364</v>
      </c>
      <c r="J15866">
        <v>12.14</v>
      </c>
      <c r="K15866">
        <v>8.99</v>
      </c>
      <c r="L15866">
        <v>12.14</v>
      </c>
      <c r="M15866">
        <v>3</v>
      </c>
      <c r="N15866" t="s">
        <v>386</v>
      </c>
    </row>
    <row r="15867" spans="1:14" x14ac:dyDescent="0.3">
      <c r="A15867" s="1" t="s">
        <v>1925</v>
      </c>
      <c r="B15867" s="4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49.9</v>
      </c>
      <c r="J15867">
        <v>54.89</v>
      </c>
      <c r="K15867">
        <v>40.619999999999997</v>
      </c>
      <c r="L15867">
        <v>54.89</v>
      </c>
      <c r="M15867">
        <v>3</v>
      </c>
      <c r="N15867" t="s">
        <v>386</v>
      </c>
    </row>
    <row r="15868" spans="1:14" x14ac:dyDescent="0.3">
      <c r="A15868" s="1" t="s">
        <v>1925</v>
      </c>
      <c r="B15868" s="4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20.9</v>
      </c>
      <c r="J15868">
        <v>242.99</v>
      </c>
      <c r="K15868">
        <v>179.82</v>
      </c>
      <c r="L15868">
        <v>242.99</v>
      </c>
      <c r="M15868">
        <v>3</v>
      </c>
      <c r="N15868" t="s">
        <v>386</v>
      </c>
    </row>
    <row r="15869" spans="1:14" x14ac:dyDescent="0.3">
      <c r="A15869" s="1" t="s">
        <v>1926</v>
      </c>
      <c r="B15869" s="4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4.790900000000001</v>
      </c>
      <c r="J15869">
        <v>16.27</v>
      </c>
      <c r="K15869">
        <v>12.04</v>
      </c>
      <c r="L15869">
        <v>16.27</v>
      </c>
      <c r="M15869">
        <v>3</v>
      </c>
      <c r="N15869" t="s">
        <v>386</v>
      </c>
    </row>
    <row r="15870" spans="1:14" x14ac:dyDescent="0.3">
      <c r="A15870" s="1" t="s">
        <v>1926</v>
      </c>
      <c r="B15870" s="4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662.64549999999997</v>
      </c>
      <c r="J15870">
        <v>728.91</v>
      </c>
      <c r="K15870">
        <v>755.15</v>
      </c>
      <c r="L15870">
        <v>728.91</v>
      </c>
      <c r="M15870">
        <v>3</v>
      </c>
      <c r="N15870" t="s">
        <v>386</v>
      </c>
    </row>
    <row r="15871" spans="1:14" x14ac:dyDescent="0.3">
      <c r="A15871" s="1" t="s">
        <v>1926</v>
      </c>
      <c r="B15871" s="4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29.445499999999999</v>
      </c>
      <c r="J15871">
        <v>32.39</v>
      </c>
      <c r="K15871">
        <v>23.97</v>
      </c>
      <c r="L15871">
        <v>32.39</v>
      </c>
      <c r="M15871">
        <v>3</v>
      </c>
      <c r="N15871" t="s">
        <v>386</v>
      </c>
    </row>
    <row r="15872" spans="1:14" x14ac:dyDescent="0.3">
      <c r="A15872" s="1" t="s">
        <v>1926</v>
      </c>
      <c r="B15872" s="4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547.59090000000003</v>
      </c>
      <c r="J15872">
        <v>602.35</v>
      </c>
      <c r="K15872">
        <v>601.74</v>
      </c>
      <c r="L15872">
        <v>602.35</v>
      </c>
      <c r="M15872">
        <v>3</v>
      </c>
      <c r="N15872" t="s">
        <v>386</v>
      </c>
    </row>
    <row r="15873" spans="1:14" x14ac:dyDescent="0.3">
      <c r="A15873" s="1" t="s">
        <v>1926</v>
      </c>
      <c r="B15873" s="4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547.59090000000003</v>
      </c>
      <c r="J15873">
        <v>602.35</v>
      </c>
      <c r="K15873">
        <v>601.74</v>
      </c>
      <c r="L15873">
        <v>602.35</v>
      </c>
      <c r="M15873">
        <v>3</v>
      </c>
      <c r="N15873" t="s">
        <v>386</v>
      </c>
    </row>
    <row r="15874" spans="1:14" x14ac:dyDescent="0.3">
      <c r="A15874" s="1" t="s">
        <v>1926</v>
      </c>
      <c r="B15874" s="4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181.86359999999999</v>
      </c>
      <c r="J15874">
        <v>200.05</v>
      </c>
      <c r="K15874">
        <v>199.85</v>
      </c>
      <c r="L15874">
        <v>200.05</v>
      </c>
      <c r="M15874">
        <v>3</v>
      </c>
      <c r="N15874" t="s">
        <v>386</v>
      </c>
    </row>
    <row r="15875" spans="1:14" x14ac:dyDescent="0.3">
      <c r="A15875" s="1" t="s">
        <v>1926</v>
      </c>
      <c r="B15875" s="4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49.945500000000003</v>
      </c>
      <c r="J15875">
        <v>54.94</v>
      </c>
      <c r="K15875">
        <v>40.659999999999997</v>
      </c>
      <c r="L15875">
        <v>54.94</v>
      </c>
      <c r="M15875">
        <v>3</v>
      </c>
      <c r="N15875" t="s">
        <v>386</v>
      </c>
    </row>
    <row r="15876" spans="1:14" x14ac:dyDescent="0.3">
      <c r="A15876" s="1" t="s">
        <v>1926</v>
      </c>
      <c r="B15876" s="4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181.86359999999999</v>
      </c>
      <c r="J15876">
        <v>200.05</v>
      </c>
      <c r="K15876">
        <v>199.85</v>
      </c>
      <c r="L15876">
        <v>200.05</v>
      </c>
      <c r="M15876">
        <v>3</v>
      </c>
      <c r="N15876" t="s">
        <v>386</v>
      </c>
    </row>
    <row r="15877" spans="1:14" x14ac:dyDescent="0.3">
      <c r="A15877" s="1" t="s">
        <v>1926</v>
      </c>
      <c r="B15877" s="4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181.86359999999999</v>
      </c>
      <c r="J15877">
        <v>200.05</v>
      </c>
      <c r="K15877">
        <v>199.85</v>
      </c>
      <c r="L15877">
        <v>200.05</v>
      </c>
      <c r="M15877">
        <v>3</v>
      </c>
      <c r="N15877" t="s">
        <v>386</v>
      </c>
    </row>
    <row r="15878" spans="1:14" x14ac:dyDescent="0.3">
      <c r="A15878" s="1" t="s">
        <v>1926</v>
      </c>
      <c r="B15878" s="4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5.136399999999998</v>
      </c>
      <c r="J15878">
        <v>27.65</v>
      </c>
      <c r="K15878">
        <v>20.46</v>
      </c>
      <c r="L15878">
        <v>27.65</v>
      </c>
      <c r="M15878">
        <v>3</v>
      </c>
      <c r="N15878" t="s">
        <v>386</v>
      </c>
    </row>
    <row r="15879" spans="1:14" x14ac:dyDescent="0.3">
      <c r="A15879" s="1" t="s">
        <v>1927</v>
      </c>
      <c r="B15879" s="4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66.263599999999997</v>
      </c>
      <c r="J15879">
        <v>72.89</v>
      </c>
      <c r="K15879">
        <v>53.94</v>
      </c>
      <c r="L15879">
        <v>72.89</v>
      </c>
      <c r="M15879">
        <v>3</v>
      </c>
      <c r="N15879" t="s">
        <v>386</v>
      </c>
    </row>
    <row r="15880" spans="1:14" x14ac:dyDescent="0.3">
      <c r="A15880" s="1" t="s">
        <v>1927</v>
      </c>
      <c r="B15880" s="4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58.090899999999998</v>
      </c>
      <c r="J15880">
        <v>63.9</v>
      </c>
      <c r="K15880">
        <v>47.29</v>
      </c>
      <c r="L15880">
        <v>63.9</v>
      </c>
      <c r="M15880">
        <v>3</v>
      </c>
      <c r="N15880" t="s">
        <v>386</v>
      </c>
    </row>
    <row r="15881" spans="1:14" x14ac:dyDescent="0.3">
      <c r="A15881" s="1" t="s">
        <v>1927</v>
      </c>
      <c r="B15881" s="4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662.64549999999997</v>
      </c>
      <c r="J15881">
        <v>728.91</v>
      </c>
      <c r="K15881">
        <v>755.15</v>
      </c>
      <c r="L15881">
        <v>728.91</v>
      </c>
      <c r="M15881">
        <v>3</v>
      </c>
      <c r="N15881" t="s">
        <v>386</v>
      </c>
    </row>
    <row r="15882" spans="1:14" x14ac:dyDescent="0.3">
      <c r="A15882" s="1" t="s">
        <v>3231</v>
      </c>
      <c r="B15882" s="4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29.445499999999999</v>
      </c>
      <c r="J15882">
        <v>32.39</v>
      </c>
      <c r="K15882">
        <v>41.57</v>
      </c>
      <c r="L15882">
        <v>32.39</v>
      </c>
      <c r="M15882">
        <v>3</v>
      </c>
      <c r="N15882" t="s">
        <v>386</v>
      </c>
    </row>
    <row r="15883" spans="1:14" x14ac:dyDescent="0.3">
      <c r="A15883" s="1" t="s">
        <v>3231</v>
      </c>
      <c r="B15883" s="4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7.2636</v>
      </c>
      <c r="J15883">
        <v>29.99</v>
      </c>
      <c r="K15883">
        <v>38.49</v>
      </c>
      <c r="L15883">
        <v>29.99</v>
      </c>
      <c r="M15883">
        <v>3</v>
      </c>
      <c r="N15883" t="s">
        <v>386</v>
      </c>
    </row>
    <row r="15884" spans="1:14" x14ac:dyDescent="0.3">
      <c r="A15884" s="1" t="s">
        <v>1928</v>
      </c>
      <c r="B15884" s="4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49.9</v>
      </c>
      <c r="J15884">
        <v>54.89</v>
      </c>
      <c r="K15884">
        <v>40.619999999999997</v>
      </c>
      <c r="L15884">
        <v>54.89</v>
      </c>
      <c r="M15884">
        <v>3</v>
      </c>
      <c r="N15884" t="s">
        <v>348</v>
      </c>
    </row>
    <row r="15885" spans="1:14" x14ac:dyDescent="0.3">
      <c r="A15885" s="1" t="s">
        <v>1928</v>
      </c>
      <c r="B15885" s="4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662.64549999999997</v>
      </c>
      <c r="J15885">
        <v>728.91</v>
      </c>
      <c r="K15885">
        <v>755.15</v>
      </c>
      <c r="L15885">
        <v>728.91</v>
      </c>
      <c r="M15885">
        <v>3</v>
      </c>
      <c r="N15885" t="s">
        <v>348</v>
      </c>
    </row>
    <row r="15886" spans="1:14" x14ac:dyDescent="0.3">
      <c r="A15886" s="1" t="s">
        <v>1930</v>
      </c>
      <c r="B15886" s="4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1.0364</v>
      </c>
      <c r="J15886">
        <v>12.14</v>
      </c>
      <c r="K15886">
        <v>8.99</v>
      </c>
      <c r="L15886">
        <v>12.14</v>
      </c>
      <c r="M15886">
        <v>3</v>
      </c>
      <c r="N15886" t="s">
        <v>348</v>
      </c>
    </row>
    <row r="15887" spans="1:14" x14ac:dyDescent="0.3">
      <c r="A15887" s="1" t="s">
        <v>1930</v>
      </c>
      <c r="B15887" s="4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662.64549999999997</v>
      </c>
      <c r="J15887">
        <v>728.91</v>
      </c>
      <c r="K15887">
        <v>755.15</v>
      </c>
      <c r="L15887">
        <v>728.91</v>
      </c>
      <c r="M15887">
        <v>3</v>
      </c>
      <c r="N15887" t="s">
        <v>348</v>
      </c>
    </row>
    <row r="15888" spans="1:14" x14ac:dyDescent="0.3">
      <c r="A15888" s="1" t="s">
        <v>1931</v>
      </c>
      <c r="B15888" s="4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66.263599999999997</v>
      </c>
      <c r="J15888">
        <v>72.89</v>
      </c>
      <c r="K15888">
        <v>53.94</v>
      </c>
      <c r="L15888">
        <v>72.89</v>
      </c>
      <c r="M15888">
        <v>3</v>
      </c>
      <c r="N15888" t="s">
        <v>348</v>
      </c>
    </row>
    <row r="15889" spans="1:14" x14ac:dyDescent="0.3">
      <c r="A15889" s="1" t="s">
        <v>1933</v>
      </c>
      <c r="B15889" s="4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198.5909</v>
      </c>
      <c r="J15889">
        <v>218.45</v>
      </c>
      <c r="K15889">
        <v>199.38</v>
      </c>
      <c r="L15889">
        <v>218.45</v>
      </c>
      <c r="M15889">
        <v>3</v>
      </c>
      <c r="N15889" t="s">
        <v>348</v>
      </c>
    </row>
    <row r="15890" spans="1:14" x14ac:dyDescent="0.3">
      <c r="A15890" s="1" t="s">
        <v>1933</v>
      </c>
      <c r="B15890" s="4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251.8090999999999</v>
      </c>
      <c r="J15890">
        <v>1376.99</v>
      </c>
      <c r="K15890">
        <v>1251.98</v>
      </c>
      <c r="L15890">
        <v>1376.99</v>
      </c>
      <c r="M15890">
        <v>3</v>
      </c>
      <c r="N15890" t="s">
        <v>348</v>
      </c>
    </row>
    <row r="15891" spans="1:14" x14ac:dyDescent="0.3">
      <c r="A15891" s="1" t="s">
        <v>3232</v>
      </c>
      <c r="B15891" s="4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181.86359999999999</v>
      </c>
      <c r="J15891">
        <v>200.05</v>
      </c>
      <c r="K15891">
        <v>199.85</v>
      </c>
      <c r="L15891">
        <v>200.05</v>
      </c>
      <c r="M15891">
        <v>3</v>
      </c>
      <c r="N15891" t="s">
        <v>348</v>
      </c>
    </row>
    <row r="15892" spans="1:14" x14ac:dyDescent="0.3">
      <c r="A15892" s="1" t="s">
        <v>3233</v>
      </c>
      <c r="B15892" s="4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24.4545</v>
      </c>
      <c r="J15892">
        <v>356.9</v>
      </c>
      <c r="K15892">
        <v>360.94</v>
      </c>
      <c r="L15892">
        <v>356.9</v>
      </c>
      <c r="M15892">
        <v>3</v>
      </c>
      <c r="N15892" t="s">
        <v>348</v>
      </c>
    </row>
    <row r="15893" spans="1:14" x14ac:dyDescent="0.3">
      <c r="A15893" s="1" t="s">
        <v>1935</v>
      </c>
      <c r="B15893" s="4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181.86359999999999</v>
      </c>
      <c r="J15893">
        <v>200.05</v>
      </c>
      <c r="K15893">
        <v>199.85</v>
      </c>
      <c r="L15893">
        <v>200.05</v>
      </c>
      <c r="M15893">
        <v>3</v>
      </c>
      <c r="N15893" t="s">
        <v>348</v>
      </c>
    </row>
    <row r="15894" spans="1:14" x14ac:dyDescent="0.3">
      <c r="A15894" s="1" t="s">
        <v>1935</v>
      </c>
      <c r="B15894" s="4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181.86359999999999</v>
      </c>
      <c r="J15894">
        <v>200.05</v>
      </c>
      <c r="K15894">
        <v>199.85</v>
      </c>
      <c r="L15894">
        <v>200.05</v>
      </c>
      <c r="M15894">
        <v>3</v>
      </c>
      <c r="N15894" t="s">
        <v>348</v>
      </c>
    </row>
    <row r="15895" spans="1:14" x14ac:dyDescent="0.3">
      <c r="A15895" s="1" t="s">
        <v>1935</v>
      </c>
      <c r="B15895" s="4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181.86359999999999</v>
      </c>
      <c r="J15895">
        <v>200.05</v>
      </c>
      <c r="K15895">
        <v>199.85</v>
      </c>
      <c r="L15895">
        <v>200.05</v>
      </c>
      <c r="M15895">
        <v>3</v>
      </c>
      <c r="N15895" t="s">
        <v>348</v>
      </c>
    </row>
    <row r="15896" spans="1:14" x14ac:dyDescent="0.3">
      <c r="A15896" s="1" t="s">
        <v>1935</v>
      </c>
      <c r="B15896" s="4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4.172699999999999</v>
      </c>
      <c r="J15896">
        <v>48.59</v>
      </c>
      <c r="K15896">
        <v>35.96</v>
      </c>
      <c r="L15896">
        <v>48.59</v>
      </c>
      <c r="M15896">
        <v>3</v>
      </c>
      <c r="N15896" t="s">
        <v>348</v>
      </c>
    </row>
    <row r="15897" spans="1:14" x14ac:dyDescent="0.3">
      <c r="A15897" s="1" t="s">
        <v>1936</v>
      </c>
      <c r="B15897" s="4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547.59090000000003</v>
      </c>
      <c r="J15897">
        <v>602.35</v>
      </c>
      <c r="K15897">
        <v>601.74</v>
      </c>
      <c r="L15897">
        <v>602.35</v>
      </c>
      <c r="M15897">
        <v>3</v>
      </c>
      <c r="N15897" t="s">
        <v>372</v>
      </c>
    </row>
    <row r="15898" spans="1:14" x14ac:dyDescent="0.3">
      <c r="A15898" s="1" t="s">
        <v>1936</v>
      </c>
      <c r="B15898" s="4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547.59090000000003</v>
      </c>
      <c r="J15898">
        <v>602.35</v>
      </c>
      <c r="K15898">
        <v>601.74</v>
      </c>
      <c r="L15898">
        <v>602.35</v>
      </c>
      <c r="M15898">
        <v>3</v>
      </c>
      <c r="N15898" t="s">
        <v>372</v>
      </c>
    </row>
    <row r="15899" spans="1:14" x14ac:dyDescent="0.3">
      <c r="A15899" s="1" t="s">
        <v>1936</v>
      </c>
      <c r="B15899" s="4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181.86359999999999</v>
      </c>
      <c r="J15899">
        <v>200.05</v>
      </c>
      <c r="K15899">
        <v>199.85</v>
      </c>
      <c r="L15899">
        <v>200.05</v>
      </c>
      <c r="M15899">
        <v>3</v>
      </c>
      <c r="N15899" t="s">
        <v>372</v>
      </c>
    </row>
    <row r="15900" spans="1:14" x14ac:dyDescent="0.3">
      <c r="A15900" s="1" t="s">
        <v>1936</v>
      </c>
      <c r="B15900" s="4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662.64549999999997</v>
      </c>
      <c r="J15900">
        <v>728.91</v>
      </c>
      <c r="K15900">
        <v>755.15</v>
      </c>
      <c r="L15900">
        <v>728.91</v>
      </c>
      <c r="M15900">
        <v>3</v>
      </c>
      <c r="N15900" t="s">
        <v>372</v>
      </c>
    </row>
    <row r="15901" spans="1:14" x14ac:dyDescent="0.3">
      <c r="A15901" s="1" t="s">
        <v>1936</v>
      </c>
      <c r="B15901" s="4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20.9</v>
      </c>
      <c r="J15901">
        <v>242.99</v>
      </c>
      <c r="K15901">
        <v>179.82</v>
      </c>
      <c r="L15901">
        <v>242.99</v>
      </c>
      <c r="M15901">
        <v>3</v>
      </c>
      <c r="N15901" t="s">
        <v>372</v>
      </c>
    </row>
    <row r="15902" spans="1:14" x14ac:dyDescent="0.3">
      <c r="A15902" s="1" t="s">
        <v>1936</v>
      </c>
      <c r="B15902" s="4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547.59090000000003</v>
      </c>
      <c r="J15902">
        <v>602.35</v>
      </c>
      <c r="K15902">
        <v>601.74</v>
      </c>
      <c r="L15902">
        <v>602.35</v>
      </c>
      <c r="M15902">
        <v>3</v>
      </c>
      <c r="N15902" t="s">
        <v>372</v>
      </c>
    </row>
    <row r="15903" spans="1:14" x14ac:dyDescent="0.3">
      <c r="A15903" s="1" t="s">
        <v>1936</v>
      </c>
      <c r="B15903" s="4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181.86359999999999</v>
      </c>
      <c r="J15903">
        <v>200.05</v>
      </c>
      <c r="K15903">
        <v>199.85</v>
      </c>
      <c r="L15903">
        <v>200.05</v>
      </c>
      <c r="M15903">
        <v>3</v>
      </c>
      <c r="N15903" t="s">
        <v>372</v>
      </c>
    </row>
    <row r="15904" spans="1:14" x14ac:dyDescent="0.3">
      <c r="A15904" s="1" t="s">
        <v>1936</v>
      </c>
      <c r="B15904" s="4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58.090899999999998</v>
      </c>
      <c r="J15904">
        <v>63.9</v>
      </c>
      <c r="K15904">
        <v>47.29</v>
      </c>
      <c r="L15904">
        <v>63.9</v>
      </c>
      <c r="M15904">
        <v>3</v>
      </c>
      <c r="N15904" t="s">
        <v>372</v>
      </c>
    </row>
    <row r="15905" spans="1:14" x14ac:dyDescent="0.3">
      <c r="A15905" s="1" t="s">
        <v>1936</v>
      </c>
      <c r="B15905" s="4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181.86359999999999</v>
      </c>
      <c r="J15905">
        <v>200.05</v>
      </c>
      <c r="K15905">
        <v>199.85</v>
      </c>
      <c r="L15905">
        <v>200.05</v>
      </c>
      <c r="M15905">
        <v>3</v>
      </c>
      <c r="N15905" t="s">
        <v>372</v>
      </c>
    </row>
    <row r="15906" spans="1:14" x14ac:dyDescent="0.3">
      <c r="A15906" s="1" t="s">
        <v>1937</v>
      </c>
      <c r="B15906" s="4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181.86359999999999</v>
      </c>
      <c r="J15906">
        <v>200.05</v>
      </c>
      <c r="K15906">
        <v>199.85</v>
      </c>
      <c r="L15906">
        <v>200.05</v>
      </c>
      <c r="M15906">
        <v>3</v>
      </c>
      <c r="N15906" t="s">
        <v>372</v>
      </c>
    </row>
    <row r="15907" spans="1:14" x14ac:dyDescent="0.3">
      <c r="A15907" s="1" t="s">
        <v>1937</v>
      </c>
      <c r="B15907" s="4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547.59090000000003</v>
      </c>
      <c r="J15907">
        <v>602.35</v>
      </c>
      <c r="K15907">
        <v>601.74</v>
      </c>
      <c r="L15907">
        <v>602.35</v>
      </c>
      <c r="M15907">
        <v>3</v>
      </c>
      <c r="N15907" t="s">
        <v>372</v>
      </c>
    </row>
    <row r="15908" spans="1:14" x14ac:dyDescent="0.3">
      <c r="A15908" s="1" t="s">
        <v>1937</v>
      </c>
      <c r="B15908" s="4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181.86359999999999</v>
      </c>
      <c r="J15908">
        <v>200.05</v>
      </c>
      <c r="K15908">
        <v>199.85</v>
      </c>
      <c r="L15908">
        <v>200.05</v>
      </c>
      <c r="M15908">
        <v>3</v>
      </c>
      <c r="N15908" t="s">
        <v>372</v>
      </c>
    </row>
    <row r="15909" spans="1:14" x14ac:dyDescent="0.3">
      <c r="A15909" s="1" t="s">
        <v>1938</v>
      </c>
      <c r="B15909" s="4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19.081800000000001</v>
      </c>
      <c r="J15909">
        <v>20.99</v>
      </c>
      <c r="K15909">
        <v>13.09</v>
      </c>
      <c r="L15909">
        <v>20.99</v>
      </c>
      <c r="M15909">
        <v>3</v>
      </c>
      <c r="N15909" t="s">
        <v>372</v>
      </c>
    </row>
    <row r="15910" spans="1:14" x14ac:dyDescent="0.3">
      <c r="A15910" s="1" t="s">
        <v>1938</v>
      </c>
      <c r="B15910" s="4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662.64549999999997</v>
      </c>
      <c r="J15910">
        <v>728.91</v>
      </c>
      <c r="K15910">
        <v>755.15</v>
      </c>
      <c r="L15910">
        <v>728.91</v>
      </c>
      <c r="M15910">
        <v>3</v>
      </c>
      <c r="N15910" t="s">
        <v>372</v>
      </c>
    </row>
    <row r="15911" spans="1:14" x14ac:dyDescent="0.3">
      <c r="A15911" s="1" t="s">
        <v>1938</v>
      </c>
      <c r="B15911" s="4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49.945500000000003</v>
      </c>
      <c r="J15911">
        <v>54.94</v>
      </c>
      <c r="K15911">
        <v>40.659999999999997</v>
      </c>
      <c r="L15911">
        <v>54.94</v>
      </c>
      <c r="M15911">
        <v>3</v>
      </c>
      <c r="N15911" t="s">
        <v>372</v>
      </c>
    </row>
    <row r="15912" spans="1:14" x14ac:dyDescent="0.3">
      <c r="A15912" s="1" t="s">
        <v>1938</v>
      </c>
      <c r="B15912" s="4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547.59090000000003</v>
      </c>
      <c r="J15912">
        <v>602.35</v>
      </c>
      <c r="K15912">
        <v>601.74</v>
      </c>
      <c r="L15912">
        <v>602.35</v>
      </c>
      <c r="M15912">
        <v>3</v>
      </c>
      <c r="N15912" t="s">
        <v>372</v>
      </c>
    </row>
    <row r="15913" spans="1:14" x14ac:dyDescent="0.3">
      <c r="A15913" s="1" t="s">
        <v>1938</v>
      </c>
      <c r="B15913" s="4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4.790900000000001</v>
      </c>
      <c r="J15913">
        <v>16.27</v>
      </c>
      <c r="K15913">
        <v>12.04</v>
      </c>
      <c r="L15913">
        <v>16.27</v>
      </c>
      <c r="M15913">
        <v>3</v>
      </c>
      <c r="N15913" t="s">
        <v>372</v>
      </c>
    </row>
    <row r="15914" spans="1:14" x14ac:dyDescent="0.3">
      <c r="A15914" s="1" t="s">
        <v>1938</v>
      </c>
      <c r="B15914" s="4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95.718199999999996</v>
      </c>
      <c r="J15914">
        <v>105.29</v>
      </c>
      <c r="K15914">
        <v>77.92</v>
      </c>
      <c r="L15914">
        <v>105.29</v>
      </c>
      <c r="M15914">
        <v>3</v>
      </c>
      <c r="N15914" t="s">
        <v>372</v>
      </c>
    </row>
    <row r="15915" spans="1:14" x14ac:dyDescent="0.3">
      <c r="A15915" s="1" t="s">
        <v>1938</v>
      </c>
      <c r="B15915" s="4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181.86359999999999</v>
      </c>
      <c r="J15915">
        <v>200.05</v>
      </c>
      <c r="K15915">
        <v>199.85</v>
      </c>
      <c r="L15915">
        <v>200.05</v>
      </c>
      <c r="M15915">
        <v>3</v>
      </c>
      <c r="N15915" t="s">
        <v>372</v>
      </c>
    </row>
    <row r="15916" spans="1:14" x14ac:dyDescent="0.3">
      <c r="A15916" s="1" t="s">
        <v>1938</v>
      </c>
      <c r="B15916" s="4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181.86359999999999</v>
      </c>
      <c r="J15916">
        <v>200.05</v>
      </c>
      <c r="K15916">
        <v>199.85</v>
      </c>
      <c r="L15916">
        <v>200.05</v>
      </c>
      <c r="M15916">
        <v>3</v>
      </c>
      <c r="N15916" t="s">
        <v>372</v>
      </c>
    </row>
    <row r="15917" spans="1:14" x14ac:dyDescent="0.3">
      <c r="A15917" s="1" t="s">
        <v>1938</v>
      </c>
      <c r="B15917" s="4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58.090899999999998</v>
      </c>
      <c r="J15917">
        <v>63.9</v>
      </c>
      <c r="K15917">
        <v>47.29</v>
      </c>
      <c r="L15917">
        <v>63.9</v>
      </c>
      <c r="M15917">
        <v>3</v>
      </c>
      <c r="N15917" t="s">
        <v>372</v>
      </c>
    </row>
    <row r="15918" spans="1:14" x14ac:dyDescent="0.3">
      <c r="A15918" s="1" t="s">
        <v>1938</v>
      </c>
      <c r="B15918" s="4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662.64549999999997</v>
      </c>
      <c r="J15918">
        <v>728.91</v>
      </c>
      <c r="K15918">
        <v>755.15</v>
      </c>
      <c r="L15918">
        <v>728.91</v>
      </c>
      <c r="M15918">
        <v>3</v>
      </c>
      <c r="N15918" t="s">
        <v>372</v>
      </c>
    </row>
    <row r="15919" spans="1:14" x14ac:dyDescent="0.3">
      <c r="A15919" s="1" t="s">
        <v>3234</v>
      </c>
      <c r="B15919" s="4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547.59090000000003</v>
      </c>
      <c r="J15919">
        <v>602.35</v>
      </c>
      <c r="K15919">
        <v>601.74</v>
      </c>
      <c r="L15919">
        <v>602.35</v>
      </c>
      <c r="M15919">
        <v>3</v>
      </c>
      <c r="N15919" t="s">
        <v>372</v>
      </c>
    </row>
    <row r="15920" spans="1:14" x14ac:dyDescent="0.3">
      <c r="A15920" s="1" t="s">
        <v>3235</v>
      </c>
      <c r="B15920" s="4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181.86359999999999</v>
      </c>
      <c r="J15920">
        <v>200.05</v>
      </c>
      <c r="K15920">
        <v>199.85</v>
      </c>
      <c r="L15920">
        <v>200.05</v>
      </c>
      <c r="M15920">
        <v>3</v>
      </c>
      <c r="N15920" t="s">
        <v>372</v>
      </c>
    </row>
    <row r="15921" spans="1:14" x14ac:dyDescent="0.3">
      <c r="A15921" s="1" t="s">
        <v>3235</v>
      </c>
      <c r="B15921" s="4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181.86359999999999</v>
      </c>
      <c r="J15921">
        <v>200.05</v>
      </c>
      <c r="K15921">
        <v>199.85</v>
      </c>
      <c r="L15921">
        <v>200.05</v>
      </c>
      <c r="M15921">
        <v>3</v>
      </c>
      <c r="N15921" t="s">
        <v>372</v>
      </c>
    </row>
    <row r="15922" spans="1:14" x14ac:dyDescent="0.3">
      <c r="A15922" s="1" t="s">
        <v>1939</v>
      </c>
      <c r="B15922" s="4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28.709099999999999</v>
      </c>
      <c r="J15922">
        <v>31.58</v>
      </c>
      <c r="K15922">
        <v>23.37</v>
      </c>
      <c r="L15922">
        <v>31.58</v>
      </c>
      <c r="M15922">
        <v>3</v>
      </c>
      <c r="N15922" t="s">
        <v>372</v>
      </c>
    </row>
    <row r="15923" spans="1:14" x14ac:dyDescent="0.3">
      <c r="A15923" s="1" t="s">
        <v>1939</v>
      </c>
      <c r="B15923" s="4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66.254499999999993</v>
      </c>
      <c r="J15923">
        <v>72.88</v>
      </c>
      <c r="K15923">
        <v>53.93</v>
      </c>
      <c r="L15923">
        <v>72.88</v>
      </c>
      <c r="M15923">
        <v>3</v>
      </c>
      <c r="N15923" t="s">
        <v>372</v>
      </c>
    </row>
    <row r="15924" spans="1:14" x14ac:dyDescent="0.3">
      <c r="A15924" s="1" t="s">
        <v>1939</v>
      </c>
      <c r="B15924" s="4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662.64549999999997</v>
      </c>
      <c r="J15924">
        <v>728.91</v>
      </c>
      <c r="K15924">
        <v>755.15</v>
      </c>
      <c r="L15924">
        <v>728.91</v>
      </c>
      <c r="M15924">
        <v>3</v>
      </c>
      <c r="N15924" t="s">
        <v>372</v>
      </c>
    </row>
    <row r="15925" spans="1:14" x14ac:dyDescent="0.3">
      <c r="A15925" s="1" t="s">
        <v>1939</v>
      </c>
      <c r="B15925" s="4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547.59090000000003</v>
      </c>
      <c r="J15925">
        <v>602.35</v>
      </c>
      <c r="K15925">
        <v>601.74</v>
      </c>
      <c r="L15925">
        <v>602.35</v>
      </c>
      <c r="M15925">
        <v>3</v>
      </c>
      <c r="N15925" t="s">
        <v>372</v>
      </c>
    </row>
    <row r="15926" spans="1:14" x14ac:dyDescent="0.3">
      <c r="A15926" s="1" t="s">
        <v>1939</v>
      </c>
      <c r="B15926" s="4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4.172699999999999</v>
      </c>
      <c r="J15926">
        <v>48.59</v>
      </c>
      <c r="K15926">
        <v>35.96</v>
      </c>
      <c r="L15926">
        <v>48.59</v>
      </c>
      <c r="M15926">
        <v>3</v>
      </c>
      <c r="N15926" t="s">
        <v>372</v>
      </c>
    </row>
    <row r="15927" spans="1:14" x14ac:dyDescent="0.3">
      <c r="A15927" s="1" t="s">
        <v>1939</v>
      </c>
      <c r="B15927" s="4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547.59090000000003</v>
      </c>
      <c r="J15927">
        <v>602.35</v>
      </c>
      <c r="K15927">
        <v>601.74</v>
      </c>
      <c r="L15927">
        <v>602.35</v>
      </c>
      <c r="M15927">
        <v>3</v>
      </c>
      <c r="N15927" t="s">
        <v>372</v>
      </c>
    </row>
    <row r="15928" spans="1:14" x14ac:dyDescent="0.3">
      <c r="A15928" s="1" t="s">
        <v>1939</v>
      </c>
      <c r="B15928" s="4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66.263599999999997</v>
      </c>
      <c r="J15928">
        <v>72.89</v>
      </c>
      <c r="K15928">
        <v>53.94</v>
      </c>
      <c r="L15928">
        <v>72.89</v>
      </c>
      <c r="M15928">
        <v>3</v>
      </c>
      <c r="N15928" t="s">
        <v>372</v>
      </c>
    </row>
    <row r="15929" spans="1:14" x14ac:dyDescent="0.3">
      <c r="A15929" s="1" t="s">
        <v>1940</v>
      </c>
      <c r="B15929" s="4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251.8090999999999</v>
      </c>
      <c r="J15929">
        <v>1376.99</v>
      </c>
      <c r="K15929">
        <v>1251.98</v>
      </c>
      <c r="L15929">
        <v>1376.99</v>
      </c>
      <c r="M15929">
        <v>3</v>
      </c>
      <c r="N15929" t="s">
        <v>372</v>
      </c>
    </row>
    <row r="15930" spans="1:14" x14ac:dyDescent="0.3">
      <c r="A15930" s="1" t="s">
        <v>1940</v>
      </c>
      <c r="B15930" s="4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744.27269999999999</v>
      </c>
      <c r="J15930">
        <v>818.7</v>
      </c>
      <c r="K15930">
        <v>747.2</v>
      </c>
      <c r="L15930">
        <v>818.7</v>
      </c>
      <c r="M15930">
        <v>3</v>
      </c>
      <c r="N15930" t="s">
        <v>372</v>
      </c>
    </row>
    <row r="15931" spans="1:14" x14ac:dyDescent="0.3">
      <c r="A15931" s="1" t="s">
        <v>1940</v>
      </c>
      <c r="B15931" s="4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08.17270000000002</v>
      </c>
      <c r="J15931">
        <v>338.99</v>
      </c>
      <c r="K15931">
        <v>308.22000000000003</v>
      </c>
      <c r="L15931">
        <v>338.99</v>
      </c>
      <c r="M15931">
        <v>3</v>
      </c>
      <c r="N15931" t="s">
        <v>372</v>
      </c>
    </row>
    <row r="15932" spans="1:14" x14ac:dyDescent="0.3">
      <c r="A15932" s="1" t="s">
        <v>1940</v>
      </c>
      <c r="B15932" s="4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28.709099999999999</v>
      </c>
      <c r="J15932">
        <v>31.58</v>
      </c>
      <c r="K15932">
        <v>23.37</v>
      </c>
      <c r="L15932">
        <v>31.58</v>
      </c>
      <c r="M15932">
        <v>3</v>
      </c>
      <c r="N15932" t="s">
        <v>372</v>
      </c>
    </row>
    <row r="15933" spans="1:14" x14ac:dyDescent="0.3">
      <c r="A15933" s="1" t="s">
        <v>1940</v>
      </c>
      <c r="B15933" s="4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2.081800000000001</v>
      </c>
      <c r="J15933">
        <v>24.29</v>
      </c>
      <c r="K15933">
        <v>17.98</v>
      </c>
      <c r="L15933">
        <v>24.29</v>
      </c>
      <c r="M15933">
        <v>3</v>
      </c>
      <c r="N15933" t="s">
        <v>372</v>
      </c>
    </row>
    <row r="15934" spans="1:14" x14ac:dyDescent="0.3">
      <c r="A15934" s="1" t="s">
        <v>1940</v>
      </c>
      <c r="B15934" s="4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65.599999999999994</v>
      </c>
      <c r="J15934">
        <v>72.16</v>
      </c>
      <c r="K15934">
        <v>53.4</v>
      </c>
      <c r="L15934">
        <v>72.16</v>
      </c>
      <c r="M15934">
        <v>3</v>
      </c>
      <c r="N15934" t="s">
        <v>372</v>
      </c>
    </row>
    <row r="15935" spans="1:14" x14ac:dyDescent="0.3">
      <c r="A15935" s="1" t="s">
        <v>1940</v>
      </c>
      <c r="B15935" s="4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4.790900000000001</v>
      </c>
      <c r="J15935">
        <v>16.27</v>
      </c>
      <c r="K15935">
        <v>12.04</v>
      </c>
      <c r="L15935">
        <v>16.27</v>
      </c>
      <c r="M15935">
        <v>3</v>
      </c>
      <c r="N15935" t="s">
        <v>372</v>
      </c>
    </row>
    <row r="15936" spans="1:14" x14ac:dyDescent="0.3">
      <c r="A15936" s="1" t="s">
        <v>1940</v>
      </c>
      <c r="B15936" s="4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736.14549999999997</v>
      </c>
      <c r="J15936">
        <v>809.76</v>
      </c>
      <c r="K15936">
        <v>739.04</v>
      </c>
      <c r="L15936">
        <v>809.76</v>
      </c>
      <c r="M15936">
        <v>3</v>
      </c>
      <c r="N15936" t="s">
        <v>372</v>
      </c>
    </row>
    <row r="15937" spans="1:14" x14ac:dyDescent="0.3">
      <c r="A15937" s="1" t="s">
        <v>1940</v>
      </c>
      <c r="B15937" s="4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66.254499999999993</v>
      </c>
      <c r="J15937">
        <v>72.88</v>
      </c>
      <c r="K15937">
        <v>53.93</v>
      </c>
      <c r="L15937">
        <v>72.88</v>
      </c>
      <c r="M15937">
        <v>3</v>
      </c>
      <c r="N15937" t="s">
        <v>372</v>
      </c>
    </row>
    <row r="15938" spans="1:14" x14ac:dyDescent="0.3">
      <c r="A15938" s="1" t="s">
        <v>1940</v>
      </c>
      <c r="B15938" s="4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66.263599999999997</v>
      </c>
      <c r="J15938">
        <v>72.89</v>
      </c>
      <c r="K15938">
        <v>53.94</v>
      </c>
      <c r="L15938">
        <v>72.89</v>
      </c>
      <c r="M15938">
        <v>3</v>
      </c>
      <c r="N15938" t="s">
        <v>372</v>
      </c>
    </row>
    <row r="15939" spans="1:14" x14ac:dyDescent="0.3">
      <c r="A15939" s="1" t="s">
        <v>1940</v>
      </c>
      <c r="B15939" s="4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36.24549999999999</v>
      </c>
      <c r="J15939">
        <v>149.87</v>
      </c>
      <c r="K15939">
        <v>136.79</v>
      </c>
      <c r="L15939">
        <v>149.87</v>
      </c>
      <c r="M15939">
        <v>3</v>
      </c>
      <c r="N15939" t="s">
        <v>372</v>
      </c>
    </row>
    <row r="15940" spans="1:14" x14ac:dyDescent="0.3">
      <c r="A15940" s="1" t="s">
        <v>1940</v>
      </c>
      <c r="B15940" s="4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294.53640000000001</v>
      </c>
      <c r="J15940">
        <v>323.99</v>
      </c>
      <c r="K15940">
        <v>294.58</v>
      </c>
      <c r="L15940">
        <v>323.99</v>
      </c>
      <c r="M15940">
        <v>3</v>
      </c>
      <c r="N15940" t="s">
        <v>372</v>
      </c>
    </row>
    <row r="15941" spans="1:14" x14ac:dyDescent="0.3">
      <c r="A15941" s="1" t="s">
        <v>1940</v>
      </c>
      <c r="B15941" s="4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38.172699999999999</v>
      </c>
      <c r="J15941">
        <v>41.99</v>
      </c>
      <c r="K15941">
        <v>26.18</v>
      </c>
      <c r="L15941">
        <v>41.99</v>
      </c>
      <c r="M15941">
        <v>3</v>
      </c>
      <c r="N15941" t="s">
        <v>372</v>
      </c>
    </row>
    <row r="15942" spans="1:14" x14ac:dyDescent="0.3">
      <c r="A15942" s="1" t="s">
        <v>3236</v>
      </c>
      <c r="B15942" s="4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736.14549999999997</v>
      </c>
      <c r="J15942">
        <v>809.76</v>
      </c>
      <c r="K15942">
        <v>739.04</v>
      </c>
      <c r="L15942">
        <v>809.76</v>
      </c>
      <c r="M15942">
        <v>3</v>
      </c>
      <c r="N15942" t="s">
        <v>372</v>
      </c>
    </row>
    <row r="15943" spans="1:14" x14ac:dyDescent="0.3">
      <c r="A15943" s="1" t="s">
        <v>3236</v>
      </c>
      <c r="B15943" s="4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08.17270000000002</v>
      </c>
      <c r="J15943">
        <v>338.99</v>
      </c>
      <c r="K15943">
        <v>308.22000000000003</v>
      </c>
      <c r="L15943">
        <v>338.99</v>
      </c>
      <c r="M15943">
        <v>3</v>
      </c>
      <c r="N15943" t="s">
        <v>372</v>
      </c>
    </row>
    <row r="15944" spans="1:14" x14ac:dyDescent="0.3">
      <c r="A15944" s="1" t="s">
        <v>3236</v>
      </c>
      <c r="B15944" s="4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95.718199999999996</v>
      </c>
      <c r="J15944">
        <v>105.29</v>
      </c>
      <c r="K15944">
        <v>77.92</v>
      </c>
      <c r="L15944">
        <v>105.29</v>
      </c>
      <c r="M15944">
        <v>3</v>
      </c>
      <c r="N15944" t="s">
        <v>372</v>
      </c>
    </row>
    <row r="15945" spans="1:14" x14ac:dyDescent="0.3">
      <c r="A15945" s="1" t="s">
        <v>3237</v>
      </c>
      <c r="B15945" s="4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547.59090000000003</v>
      </c>
      <c r="J15945">
        <v>602.35</v>
      </c>
      <c r="K15945">
        <v>601.74</v>
      </c>
      <c r="L15945">
        <v>602.35</v>
      </c>
      <c r="M15945">
        <v>3</v>
      </c>
      <c r="N15945" t="s">
        <v>372</v>
      </c>
    </row>
    <row r="15946" spans="1:14" x14ac:dyDescent="0.3">
      <c r="A15946" s="1" t="s">
        <v>3237</v>
      </c>
      <c r="B15946" s="4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28.709099999999999</v>
      </c>
      <c r="J15946">
        <v>31.58</v>
      </c>
      <c r="K15946">
        <v>23.37</v>
      </c>
      <c r="L15946">
        <v>31.58</v>
      </c>
      <c r="M15946">
        <v>3</v>
      </c>
      <c r="N15946" t="s">
        <v>372</v>
      </c>
    </row>
    <row r="15947" spans="1:14" x14ac:dyDescent="0.3">
      <c r="A15947" s="1" t="s">
        <v>3238</v>
      </c>
      <c r="B15947" s="4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662.64549999999997</v>
      </c>
      <c r="J15947">
        <v>728.91</v>
      </c>
      <c r="K15947">
        <v>755.15</v>
      </c>
      <c r="L15947">
        <v>728.91</v>
      </c>
      <c r="M15947">
        <v>4</v>
      </c>
      <c r="N15947" t="s">
        <v>388</v>
      </c>
    </row>
    <row r="15948" spans="1:14" x14ac:dyDescent="0.3">
      <c r="A15948" s="1" t="s">
        <v>1941</v>
      </c>
      <c r="B15948" s="4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49.9</v>
      </c>
      <c r="J15948">
        <v>54.89</v>
      </c>
      <c r="K15948">
        <v>40.619999999999997</v>
      </c>
      <c r="L15948">
        <v>54.89</v>
      </c>
      <c r="M15948">
        <v>4</v>
      </c>
      <c r="N15948" t="s">
        <v>388</v>
      </c>
    </row>
    <row r="15949" spans="1:14" x14ac:dyDescent="0.3">
      <c r="A15949" s="1" t="s">
        <v>1941</v>
      </c>
      <c r="B15949" s="4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29.445499999999999</v>
      </c>
      <c r="J15949">
        <v>32.39</v>
      </c>
      <c r="K15949">
        <v>41.57</v>
      </c>
      <c r="L15949">
        <v>32.39</v>
      </c>
      <c r="M15949">
        <v>4</v>
      </c>
      <c r="N15949" t="s">
        <v>388</v>
      </c>
    </row>
    <row r="15950" spans="1:14" x14ac:dyDescent="0.3">
      <c r="A15950" s="1" t="s">
        <v>1942</v>
      </c>
      <c r="B15950" s="4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547.59090000000003</v>
      </c>
      <c r="J15950">
        <v>602.35</v>
      </c>
      <c r="K15950">
        <v>601.74</v>
      </c>
      <c r="L15950">
        <v>602.35</v>
      </c>
      <c r="M15950">
        <v>4</v>
      </c>
      <c r="N15950" t="s">
        <v>388</v>
      </c>
    </row>
    <row r="15951" spans="1:14" x14ac:dyDescent="0.3">
      <c r="A15951" s="1" t="s">
        <v>1942</v>
      </c>
      <c r="B15951" s="4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66.263599999999997</v>
      </c>
      <c r="J15951">
        <v>72.89</v>
      </c>
      <c r="K15951">
        <v>53.94</v>
      </c>
      <c r="L15951">
        <v>72.89</v>
      </c>
      <c r="M15951">
        <v>4</v>
      </c>
      <c r="N15951" t="s">
        <v>388</v>
      </c>
    </row>
    <row r="15952" spans="1:14" x14ac:dyDescent="0.3">
      <c r="A15952" s="1" t="s">
        <v>1942</v>
      </c>
      <c r="B15952" s="4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28.709099999999999</v>
      </c>
      <c r="J15952">
        <v>31.58</v>
      </c>
      <c r="K15952">
        <v>23.37</v>
      </c>
      <c r="L15952">
        <v>31.58</v>
      </c>
      <c r="M15952">
        <v>4</v>
      </c>
      <c r="N15952" t="s">
        <v>388</v>
      </c>
    </row>
    <row r="15953" spans="1:14" x14ac:dyDescent="0.3">
      <c r="A15953" s="1" t="s">
        <v>1942</v>
      </c>
      <c r="B15953" s="4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49.945500000000003</v>
      </c>
      <c r="J15953">
        <v>54.94</v>
      </c>
      <c r="K15953">
        <v>40.659999999999997</v>
      </c>
      <c r="L15953">
        <v>54.94</v>
      </c>
      <c r="M15953">
        <v>4</v>
      </c>
      <c r="N15953" t="s">
        <v>388</v>
      </c>
    </row>
    <row r="15954" spans="1:14" x14ac:dyDescent="0.3">
      <c r="A15954" s="1" t="s">
        <v>1942</v>
      </c>
      <c r="B15954" s="4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547.59090000000003</v>
      </c>
      <c r="J15954">
        <v>602.35</v>
      </c>
      <c r="K15954">
        <v>601.74</v>
      </c>
      <c r="L15954">
        <v>602.35</v>
      </c>
      <c r="M15954">
        <v>4</v>
      </c>
      <c r="N15954" t="s">
        <v>388</v>
      </c>
    </row>
    <row r="15955" spans="1:14" x14ac:dyDescent="0.3">
      <c r="A15955" s="1" t="s">
        <v>1942</v>
      </c>
      <c r="B15955" s="4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662.64549999999997</v>
      </c>
      <c r="J15955">
        <v>728.91</v>
      </c>
      <c r="K15955">
        <v>755.15</v>
      </c>
      <c r="L15955">
        <v>728.91</v>
      </c>
      <c r="M15955">
        <v>4</v>
      </c>
      <c r="N15955" t="s">
        <v>388</v>
      </c>
    </row>
    <row r="15956" spans="1:14" x14ac:dyDescent="0.3">
      <c r="A15956" s="1" t="s">
        <v>1942</v>
      </c>
      <c r="B15956" s="4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66.254499999999993</v>
      </c>
      <c r="J15956">
        <v>72.88</v>
      </c>
      <c r="K15956">
        <v>53.93</v>
      </c>
      <c r="L15956">
        <v>72.88</v>
      </c>
      <c r="M15956">
        <v>4</v>
      </c>
      <c r="N15956" t="s">
        <v>388</v>
      </c>
    </row>
    <row r="15957" spans="1:14" x14ac:dyDescent="0.3">
      <c r="A15957" s="1" t="s">
        <v>1942</v>
      </c>
      <c r="B15957" s="4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662.64549999999997</v>
      </c>
      <c r="J15957">
        <v>728.91</v>
      </c>
      <c r="K15957">
        <v>755.15</v>
      </c>
      <c r="L15957">
        <v>728.91</v>
      </c>
      <c r="M15957">
        <v>4</v>
      </c>
      <c r="N15957" t="s">
        <v>388</v>
      </c>
    </row>
    <row r="15958" spans="1:14" x14ac:dyDescent="0.3">
      <c r="A15958" s="1" t="s">
        <v>1943</v>
      </c>
      <c r="B15958" s="4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58.090899999999998</v>
      </c>
      <c r="J15958">
        <v>63.9</v>
      </c>
      <c r="K15958">
        <v>47.29</v>
      </c>
      <c r="L15958">
        <v>63.9</v>
      </c>
      <c r="M15958">
        <v>4</v>
      </c>
      <c r="N15958" t="s">
        <v>388</v>
      </c>
    </row>
    <row r="15959" spans="1:14" x14ac:dyDescent="0.3">
      <c r="A15959" s="1" t="s">
        <v>1943</v>
      </c>
      <c r="B15959" s="4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1.0364</v>
      </c>
      <c r="J15959">
        <v>12.14</v>
      </c>
      <c r="K15959">
        <v>8.99</v>
      </c>
      <c r="L15959">
        <v>12.14</v>
      </c>
      <c r="M15959">
        <v>4</v>
      </c>
      <c r="N15959" t="s">
        <v>388</v>
      </c>
    </row>
    <row r="15960" spans="1:14" x14ac:dyDescent="0.3">
      <c r="A15960" s="1" t="s">
        <v>1944</v>
      </c>
      <c r="B15960" s="4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20.9</v>
      </c>
      <c r="J15960">
        <v>242.99</v>
      </c>
      <c r="K15960">
        <v>179.82</v>
      </c>
      <c r="L15960">
        <v>242.99</v>
      </c>
      <c r="M15960">
        <v>4</v>
      </c>
      <c r="N15960" t="s">
        <v>388</v>
      </c>
    </row>
    <row r="15961" spans="1:14" x14ac:dyDescent="0.3">
      <c r="A15961" s="1" t="s">
        <v>1945</v>
      </c>
      <c r="B15961" s="4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58.090899999999998</v>
      </c>
      <c r="J15961">
        <v>63.9</v>
      </c>
      <c r="K15961">
        <v>47.29</v>
      </c>
      <c r="L15961">
        <v>63.9</v>
      </c>
      <c r="M15961">
        <v>4</v>
      </c>
      <c r="N15961" t="s">
        <v>350</v>
      </c>
    </row>
    <row r="15962" spans="1:14" x14ac:dyDescent="0.3">
      <c r="A15962" s="1" t="s">
        <v>1946</v>
      </c>
      <c r="B15962" s="4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662.64549999999997</v>
      </c>
      <c r="J15962">
        <v>728.91</v>
      </c>
      <c r="K15962">
        <v>755.15</v>
      </c>
      <c r="L15962">
        <v>728.91</v>
      </c>
      <c r="M15962">
        <v>4</v>
      </c>
      <c r="N15962" t="s">
        <v>350</v>
      </c>
    </row>
    <row r="15963" spans="1:14" x14ac:dyDescent="0.3">
      <c r="A15963" s="1" t="s">
        <v>1946</v>
      </c>
      <c r="B15963" s="4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1.345500000000001</v>
      </c>
      <c r="J15963">
        <v>23.48</v>
      </c>
      <c r="K15963">
        <v>17.38</v>
      </c>
      <c r="L15963">
        <v>23.48</v>
      </c>
      <c r="M15963">
        <v>4</v>
      </c>
      <c r="N15963" t="s">
        <v>350</v>
      </c>
    </row>
    <row r="15964" spans="1:14" x14ac:dyDescent="0.3">
      <c r="A15964" s="1" t="s">
        <v>1946</v>
      </c>
      <c r="B15964" s="4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547.59090000000003</v>
      </c>
      <c r="J15964">
        <v>602.35</v>
      </c>
      <c r="K15964">
        <v>601.74</v>
      </c>
      <c r="L15964">
        <v>602.35</v>
      </c>
      <c r="M15964">
        <v>4</v>
      </c>
      <c r="N15964" t="s">
        <v>350</v>
      </c>
    </row>
    <row r="15965" spans="1:14" x14ac:dyDescent="0.3">
      <c r="A15965" s="1" t="s">
        <v>1946</v>
      </c>
      <c r="B15965" s="4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181.86359999999999</v>
      </c>
      <c r="J15965">
        <v>200.05</v>
      </c>
      <c r="K15965">
        <v>199.85</v>
      </c>
      <c r="L15965">
        <v>200.05</v>
      </c>
      <c r="M15965">
        <v>4</v>
      </c>
      <c r="N15965" t="s">
        <v>350</v>
      </c>
    </row>
    <row r="15966" spans="1:14" x14ac:dyDescent="0.3">
      <c r="A15966" s="1" t="s">
        <v>1946</v>
      </c>
      <c r="B15966" s="4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181.86359999999999</v>
      </c>
      <c r="J15966">
        <v>200.05</v>
      </c>
      <c r="K15966">
        <v>199.85</v>
      </c>
      <c r="L15966">
        <v>200.05</v>
      </c>
      <c r="M15966">
        <v>4</v>
      </c>
      <c r="N15966" t="s">
        <v>350</v>
      </c>
    </row>
    <row r="15967" spans="1:14" x14ac:dyDescent="0.3">
      <c r="A15967" s="1" t="s">
        <v>1946</v>
      </c>
      <c r="B15967" s="4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547.59090000000003</v>
      </c>
      <c r="J15967">
        <v>602.35</v>
      </c>
      <c r="K15967">
        <v>601.74</v>
      </c>
      <c r="L15967">
        <v>602.35</v>
      </c>
      <c r="M15967">
        <v>4</v>
      </c>
      <c r="N15967" t="s">
        <v>350</v>
      </c>
    </row>
    <row r="15968" spans="1:14" x14ac:dyDescent="0.3">
      <c r="A15968" s="1" t="s">
        <v>1947</v>
      </c>
      <c r="B15968" s="4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29.445499999999999</v>
      </c>
      <c r="J15968">
        <v>32.39</v>
      </c>
      <c r="K15968">
        <v>41.57</v>
      </c>
      <c r="L15968">
        <v>32.39</v>
      </c>
      <c r="M15968">
        <v>4</v>
      </c>
      <c r="N15968" t="s">
        <v>350</v>
      </c>
    </row>
    <row r="15969" spans="1:14" x14ac:dyDescent="0.3">
      <c r="A15969" s="1" t="s">
        <v>1947</v>
      </c>
      <c r="B15969" s="4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28.709099999999999</v>
      </c>
      <c r="J15969">
        <v>31.58</v>
      </c>
      <c r="K15969">
        <v>23.37</v>
      </c>
      <c r="L15969">
        <v>31.58</v>
      </c>
      <c r="M15969">
        <v>4</v>
      </c>
      <c r="N15969" t="s">
        <v>350</v>
      </c>
    </row>
    <row r="15970" spans="1:14" x14ac:dyDescent="0.3">
      <c r="A15970" s="1" t="s">
        <v>1947</v>
      </c>
      <c r="B15970" s="4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181.86359999999999</v>
      </c>
      <c r="J15970">
        <v>200.05</v>
      </c>
      <c r="K15970">
        <v>199.85</v>
      </c>
      <c r="L15970">
        <v>200.05</v>
      </c>
      <c r="M15970">
        <v>4</v>
      </c>
      <c r="N15970" t="s">
        <v>350</v>
      </c>
    </row>
    <row r="15971" spans="1:14" x14ac:dyDescent="0.3">
      <c r="A15971" s="1" t="s">
        <v>1947</v>
      </c>
      <c r="B15971" s="4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547.59090000000003</v>
      </c>
      <c r="J15971">
        <v>602.35</v>
      </c>
      <c r="K15971">
        <v>601.74</v>
      </c>
      <c r="L15971">
        <v>602.35</v>
      </c>
      <c r="M15971">
        <v>4</v>
      </c>
      <c r="N15971" t="s">
        <v>350</v>
      </c>
    </row>
    <row r="15972" spans="1:14" x14ac:dyDescent="0.3">
      <c r="A15972" s="1" t="s">
        <v>1947</v>
      </c>
      <c r="B15972" s="4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181.86359999999999</v>
      </c>
      <c r="J15972">
        <v>200.05</v>
      </c>
      <c r="K15972">
        <v>199.85</v>
      </c>
      <c r="L15972">
        <v>200.05</v>
      </c>
      <c r="M15972">
        <v>4</v>
      </c>
      <c r="N15972" t="s">
        <v>350</v>
      </c>
    </row>
    <row r="15973" spans="1:14" x14ac:dyDescent="0.3">
      <c r="A15973" s="1" t="s">
        <v>1948</v>
      </c>
      <c r="B15973" s="4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251.8090999999999</v>
      </c>
      <c r="J15973">
        <v>1376.99</v>
      </c>
      <c r="K15973">
        <v>1251.98</v>
      </c>
      <c r="L15973">
        <v>1376.99</v>
      </c>
      <c r="M15973">
        <v>4</v>
      </c>
      <c r="N15973" t="s">
        <v>350</v>
      </c>
    </row>
    <row r="15974" spans="1:14" x14ac:dyDescent="0.3">
      <c r="A15974" s="1" t="s">
        <v>1948</v>
      </c>
      <c r="B15974" s="4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38.172699999999999</v>
      </c>
      <c r="J15974">
        <v>41.99</v>
      </c>
      <c r="K15974">
        <v>26.18</v>
      </c>
      <c r="L15974">
        <v>41.99</v>
      </c>
      <c r="M15974">
        <v>4</v>
      </c>
      <c r="N15974" t="s">
        <v>350</v>
      </c>
    </row>
    <row r="15975" spans="1:14" x14ac:dyDescent="0.3">
      <c r="A15975" s="1" t="s">
        <v>1948</v>
      </c>
      <c r="B15975" s="4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4.9000000000000004</v>
      </c>
      <c r="J15975">
        <v>5.39</v>
      </c>
      <c r="K15975">
        <v>6.92</v>
      </c>
      <c r="L15975">
        <v>5.39</v>
      </c>
      <c r="M15975">
        <v>4</v>
      </c>
      <c r="N15975" t="s">
        <v>350</v>
      </c>
    </row>
    <row r="15976" spans="1:14" x14ac:dyDescent="0.3">
      <c r="A15976" s="1" t="s">
        <v>1950</v>
      </c>
      <c r="B15976" s="4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662.64549999999997</v>
      </c>
      <c r="J15976">
        <v>728.91</v>
      </c>
      <c r="K15976">
        <v>755.15</v>
      </c>
      <c r="L15976">
        <v>728.91</v>
      </c>
      <c r="M15976">
        <v>4</v>
      </c>
      <c r="N15976" t="s">
        <v>350</v>
      </c>
    </row>
    <row r="15977" spans="1:14" x14ac:dyDescent="0.3">
      <c r="A15977" s="1" t="s">
        <v>1950</v>
      </c>
      <c r="B15977" s="4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58.090899999999998</v>
      </c>
      <c r="J15977">
        <v>63.9</v>
      </c>
      <c r="K15977">
        <v>47.29</v>
      </c>
      <c r="L15977">
        <v>63.9</v>
      </c>
      <c r="M15977">
        <v>4</v>
      </c>
      <c r="N15977" t="s">
        <v>350</v>
      </c>
    </row>
    <row r="15978" spans="1:14" x14ac:dyDescent="0.3">
      <c r="A15978" s="1" t="s">
        <v>1950</v>
      </c>
      <c r="B15978" s="4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49.9</v>
      </c>
      <c r="J15978">
        <v>54.89</v>
      </c>
      <c r="K15978">
        <v>40.619999999999997</v>
      </c>
      <c r="L15978">
        <v>54.89</v>
      </c>
      <c r="M15978">
        <v>4</v>
      </c>
      <c r="N15978" t="s">
        <v>350</v>
      </c>
    </row>
    <row r="15979" spans="1:14" x14ac:dyDescent="0.3">
      <c r="A15979" s="1" t="s">
        <v>3239</v>
      </c>
      <c r="B15979" s="4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332.7364</v>
      </c>
      <c r="J15979">
        <v>1466.01</v>
      </c>
      <c r="K15979">
        <v>1554.95</v>
      </c>
      <c r="L15979">
        <v>1466.01</v>
      </c>
      <c r="M15979">
        <v>4</v>
      </c>
      <c r="N15979" t="s">
        <v>350</v>
      </c>
    </row>
    <row r="15980" spans="1:14" x14ac:dyDescent="0.3">
      <c r="A15980" s="1" t="s">
        <v>1951</v>
      </c>
      <c r="B15980" s="4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95.718199999999996</v>
      </c>
      <c r="J15980">
        <v>105.29</v>
      </c>
      <c r="K15980">
        <v>77.92</v>
      </c>
      <c r="L15980">
        <v>105.29</v>
      </c>
      <c r="M15980">
        <v>4</v>
      </c>
      <c r="N15980" t="s">
        <v>374</v>
      </c>
    </row>
    <row r="15981" spans="1:14" x14ac:dyDescent="0.3">
      <c r="A15981" s="1" t="s">
        <v>1951</v>
      </c>
      <c r="B15981" s="4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49.9</v>
      </c>
      <c r="J15981">
        <v>54.89</v>
      </c>
      <c r="K15981">
        <v>40.619999999999997</v>
      </c>
      <c r="L15981">
        <v>54.89</v>
      </c>
      <c r="M15981">
        <v>4</v>
      </c>
      <c r="N15981" t="s">
        <v>374</v>
      </c>
    </row>
    <row r="15982" spans="1:14" x14ac:dyDescent="0.3">
      <c r="A15982" s="1" t="s">
        <v>1951</v>
      </c>
      <c r="B15982" s="4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3.3545</v>
      </c>
      <c r="J15982">
        <v>14.69</v>
      </c>
      <c r="K15982">
        <v>9.16</v>
      </c>
      <c r="L15982">
        <v>14.69</v>
      </c>
      <c r="M15982">
        <v>4</v>
      </c>
      <c r="N15982" t="s">
        <v>374</v>
      </c>
    </row>
    <row r="15983" spans="1:14" x14ac:dyDescent="0.3">
      <c r="A15983" s="1" t="s">
        <v>1951</v>
      </c>
      <c r="B15983" s="4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1.0364</v>
      </c>
      <c r="J15983">
        <v>12.14</v>
      </c>
      <c r="K15983">
        <v>8.99</v>
      </c>
      <c r="L15983">
        <v>12.14</v>
      </c>
      <c r="M15983">
        <v>4</v>
      </c>
      <c r="N15983" t="s">
        <v>374</v>
      </c>
    </row>
    <row r="15984" spans="1:14" x14ac:dyDescent="0.3">
      <c r="A15984" s="1" t="s">
        <v>1952</v>
      </c>
      <c r="B15984" s="4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662.64549999999997</v>
      </c>
      <c r="J15984">
        <v>728.91</v>
      </c>
      <c r="K15984">
        <v>755.15</v>
      </c>
      <c r="L15984">
        <v>728.91</v>
      </c>
      <c r="M15984">
        <v>4</v>
      </c>
      <c r="N15984" t="s">
        <v>374</v>
      </c>
    </row>
    <row r="15985" spans="1:14" x14ac:dyDescent="0.3">
      <c r="A15985" s="1" t="s">
        <v>1952</v>
      </c>
      <c r="B15985" s="4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662.64549999999997</v>
      </c>
      <c r="J15985">
        <v>728.91</v>
      </c>
      <c r="K15985">
        <v>755.15</v>
      </c>
      <c r="L15985">
        <v>728.91</v>
      </c>
      <c r="M15985">
        <v>4</v>
      </c>
      <c r="N15985" t="s">
        <v>374</v>
      </c>
    </row>
    <row r="15986" spans="1:14" x14ac:dyDescent="0.3">
      <c r="A15986" s="1" t="s">
        <v>1953</v>
      </c>
      <c r="B15986" s="4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662.64549999999997</v>
      </c>
      <c r="J15986">
        <v>728.91</v>
      </c>
      <c r="K15986">
        <v>755.15</v>
      </c>
      <c r="L15986">
        <v>728.91</v>
      </c>
      <c r="M15986">
        <v>4</v>
      </c>
      <c r="N15986" t="s">
        <v>374</v>
      </c>
    </row>
    <row r="15987" spans="1:14" x14ac:dyDescent="0.3">
      <c r="A15987" s="1" t="s">
        <v>1953</v>
      </c>
      <c r="B15987" s="4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49.9</v>
      </c>
      <c r="J15987">
        <v>54.89</v>
      </c>
      <c r="K15987">
        <v>40.619999999999997</v>
      </c>
      <c r="L15987">
        <v>54.89</v>
      </c>
      <c r="M15987">
        <v>4</v>
      </c>
      <c r="N15987" t="s">
        <v>374</v>
      </c>
    </row>
    <row r="15988" spans="1:14" x14ac:dyDescent="0.3">
      <c r="A15988" s="1" t="s">
        <v>1953</v>
      </c>
      <c r="B15988" s="4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4.636400000000002</v>
      </c>
      <c r="J15988">
        <v>38.1</v>
      </c>
      <c r="K15988">
        <v>23.75</v>
      </c>
      <c r="L15988">
        <v>38.1</v>
      </c>
      <c r="M15988">
        <v>4</v>
      </c>
      <c r="N15988" t="s">
        <v>374</v>
      </c>
    </row>
    <row r="15989" spans="1:14" x14ac:dyDescent="0.3">
      <c r="A15989" s="1" t="s">
        <v>1954</v>
      </c>
      <c r="B15989" s="4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547.59090000000003</v>
      </c>
      <c r="J15989">
        <v>602.35</v>
      </c>
      <c r="K15989">
        <v>601.74</v>
      </c>
      <c r="L15989">
        <v>602.35</v>
      </c>
      <c r="M15989">
        <v>4</v>
      </c>
      <c r="N15989" t="s">
        <v>374</v>
      </c>
    </row>
    <row r="15990" spans="1:14" x14ac:dyDescent="0.3">
      <c r="A15990" s="1" t="s">
        <v>1955</v>
      </c>
      <c r="B15990" s="4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662.64549999999997</v>
      </c>
      <c r="J15990">
        <v>728.91</v>
      </c>
      <c r="K15990">
        <v>755.15</v>
      </c>
      <c r="L15990">
        <v>728.91</v>
      </c>
      <c r="M15990">
        <v>4</v>
      </c>
      <c r="N15990" t="s">
        <v>374</v>
      </c>
    </row>
    <row r="15991" spans="1:14" x14ac:dyDescent="0.3">
      <c r="A15991" s="1" t="s">
        <v>1955</v>
      </c>
      <c r="B15991" s="4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662.64549999999997</v>
      </c>
      <c r="J15991">
        <v>728.91</v>
      </c>
      <c r="K15991">
        <v>755.15</v>
      </c>
      <c r="L15991">
        <v>728.91</v>
      </c>
      <c r="M15991">
        <v>4</v>
      </c>
      <c r="N15991" t="s">
        <v>374</v>
      </c>
    </row>
    <row r="15992" spans="1:14" x14ac:dyDescent="0.3">
      <c r="A15992" s="1" t="s">
        <v>1955</v>
      </c>
      <c r="B15992" s="4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4.636400000000002</v>
      </c>
      <c r="J15992">
        <v>38.1</v>
      </c>
      <c r="K15992">
        <v>23.75</v>
      </c>
      <c r="L15992">
        <v>38.1</v>
      </c>
      <c r="M15992">
        <v>4</v>
      </c>
      <c r="N15992" t="s">
        <v>374</v>
      </c>
    </row>
    <row r="15993" spans="1:14" x14ac:dyDescent="0.3">
      <c r="A15993" s="1" t="s">
        <v>1955</v>
      </c>
      <c r="B15993" s="4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29.445499999999999</v>
      </c>
      <c r="J15993">
        <v>32.39</v>
      </c>
      <c r="K15993">
        <v>23.97</v>
      </c>
      <c r="L15993">
        <v>32.39</v>
      </c>
      <c r="M15993">
        <v>4</v>
      </c>
      <c r="N15993" t="s">
        <v>374</v>
      </c>
    </row>
    <row r="15994" spans="1:14" x14ac:dyDescent="0.3">
      <c r="A15994" s="1" t="s">
        <v>1955</v>
      </c>
      <c r="B15994" s="4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95.718199999999996</v>
      </c>
      <c r="J15994">
        <v>105.29</v>
      </c>
      <c r="K15994">
        <v>77.92</v>
      </c>
      <c r="L15994">
        <v>105.29</v>
      </c>
      <c r="M15994">
        <v>4</v>
      </c>
      <c r="N15994" t="s">
        <v>374</v>
      </c>
    </row>
    <row r="15995" spans="1:14" x14ac:dyDescent="0.3">
      <c r="A15995" s="1" t="s">
        <v>1955</v>
      </c>
      <c r="B15995" s="4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662.64549999999997</v>
      </c>
      <c r="J15995">
        <v>728.91</v>
      </c>
      <c r="K15995">
        <v>755.15</v>
      </c>
      <c r="L15995">
        <v>728.91</v>
      </c>
      <c r="M15995">
        <v>4</v>
      </c>
      <c r="N15995" t="s">
        <v>374</v>
      </c>
    </row>
    <row r="15996" spans="1:14" x14ac:dyDescent="0.3">
      <c r="A15996" s="1" t="s">
        <v>1955</v>
      </c>
      <c r="B15996" s="4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66.263599999999997</v>
      </c>
      <c r="J15996">
        <v>72.89</v>
      </c>
      <c r="K15996">
        <v>53.94</v>
      </c>
      <c r="L15996">
        <v>72.89</v>
      </c>
      <c r="M15996">
        <v>4</v>
      </c>
      <c r="N15996" t="s">
        <v>374</v>
      </c>
    </row>
    <row r="15997" spans="1:14" x14ac:dyDescent="0.3">
      <c r="A15997" s="1" t="s">
        <v>1956</v>
      </c>
      <c r="B15997" s="4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4.636400000000002</v>
      </c>
      <c r="J15997">
        <v>38.1</v>
      </c>
      <c r="K15997">
        <v>23.75</v>
      </c>
      <c r="L15997">
        <v>38.1</v>
      </c>
      <c r="M15997">
        <v>4</v>
      </c>
      <c r="N15997" t="s">
        <v>374</v>
      </c>
    </row>
    <row r="15998" spans="1:14" x14ac:dyDescent="0.3">
      <c r="A15998" s="1" t="s">
        <v>1957</v>
      </c>
      <c r="B15998" s="4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662.64549999999997</v>
      </c>
      <c r="J15998">
        <v>728.91</v>
      </c>
      <c r="K15998">
        <v>755.15</v>
      </c>
      <c r="L15998">
        <v>728.91</v>
      </c>
      <c r="M15998">
        <v>4</v>
      </c>
      <c r="N15998" t="s">
        <v>374</v>
      </c>
    </row>
    <row r="15999" spans="1:14" x14ac:dyDescent="0.3">
      <c r="A15999" s="1" t="s">
        <v>3240</v>
      </c>
      <c r="B15999" s="4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265.4455</v>
      </c>
      <c r="J15999">
        <v>1391.99</v>
      </c>
      <c r="K15999">
        <v>1265.6199999999999</v>
      </c>
      <c r="L15999">
        <v>1391.99</v>
      </c>
      <c r="M15999">
        <v>4</v>
      </c>
      <c r="N15999" t="s">
        <v>374</v>
      </c>
    </row>
    <row r="16000" spans="1:14" x14ac:dyDescent="0.3">
      <c r="A16000" s="1" t="s">
        <v>1958</v>
      </c>
      <c r="B16000" s="4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4.290900000000001</v>
      </c>
      <c r="J16000">
        <v>26.72</v>
      </c>
      <c r="K16000">
        <v>19.78</v>
      </c>
      <c r="L16000">
        <v>26.72</v>
      </c>
      <c r="M16000">
        <v>4</v>
      </c>
      <c r="N16000" t="s">
        <v>374</v>
      </c>
    </row>
    <row r="16001" spans="1:14" x14ac:dyDescent="0.3">
      <c r="A16001" s="1" t="s">
        <v>1958</v>
      </c>
      <c r="B16001" s="4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198.5909</v>
      </c>
      <c r="J16001">
        <v>218.45</v>
      </c>
      <c r="K16001">
        <v>199.38</v>
      </c>
      <c r="L16001">
        <v>218.45</v>
      </c>
      <c r="M16001">
        <v>4</v>
      </c>
      <c r="N16001" t="s">
        <v>374</v>
      </c>
    </row>
    <row r="16002" spans="1:14" x14ac:dyDescent="0.3">
      <c r="A16002" s="1" t="s">
        <v>1958</v>
      </c>
      <c r="B16002" s="4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66.254499999999993</v>
      </c>
      <c r="J16002">
        <v>72.88</v>
      </c>
      <c r="K16002">
        <v>53.93</v>
      </c>
      <c r="L16002">
        <v>72.88</v>
      </c>
      <c r="M16002">
        <v>4</v>
      </c>
      <c r="N16002" t="s">
        <v>374</v>
      </c>
    </row>
    <row r="16003" spans="1:14" x14ac:dyDescent="0.3">
      <c r="A16003" s="1" t="s">
        <v>1958</v>
      </c>
      <c r="B16003" s="4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95.718199999999996</v>
      </c>
      <c r="J16003">
        <v>105.29</v>
      </c>
      <c r="K16003">
        <v>77.92</v>
      </c>
      <c r="L16003">
        <v>105.29</v>
      </c>
      <c r="M16003">
        <v>4</v>
      </c>
      <c r="N16003" t="s">
        <v>374</v>
      </c>
    </row>
    <row r="16004" spans="1:14" x14ac:dyDescent="0.3">
      <c r="A16004" s="1" t="s">
        <v>1958</v>
      </c>
      <c r="B16004" s="4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28.709099999999999</v>
      </c>
      <c r="J16004">
        <v>31.58</v>
      </c>
      <c r="K16004">
        <v>23.37</v>
      </c>
      <c r="L16004">
        <v>31.58</v>
      </c>
      <c r="M16004">
        <v>4</v>
      </c>
      <c r="N16004" t="s">
        <v>374</v>
      </c>
    </row>
    <row r="16005" spans="1:14" x14ac:dyDescent="0.3">
      <c r="A16005" s="1" t="s">
        <v>1958</v>
      </c>
      <c r="B16005" s="4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736.14549999999997</v>
      </c>
      <c r="J16005">
        <v>809.76</v>
      </c>
      <c r="K16005">
        <v>739.04</v>
      </c>
      <c r="L16005">
        <v>809.76</v>
      </c>
      <c r="M16005">
        <v>4</v>
      </c>
      <c r="N16005" t="s">
        <v>374</v>
      </c>
    </row>
    <row r="16006" spans="1:14" x14ac:dyDescent="0.3">
      <c r="A16006" s="1" t="s">
        <v>1958</v>
      </c>
      <c r="B16006" s="4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744.27269999999999</v>
      </c>
      <c r="J16006">
        <v>818.7</v>
      </c>
      <c r="K16006">
        <v>747.2</v>
      </c>
      <c r="L16006">
        <v>818.7</v>
      </c>
      <c r="M16006">
        <v>4</v>
      </c>
      <c r="N16006" t="s">
        <v>374</v>
      </c>
    </row>
    <row r="16007" spans="1:14" x14ac:dyDescent="0.3">
      <c r="A16007" s="1" t="s">
        <v>1958</v>
      </c>
      <c r="B16007" s="4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08.17270000000002</v>
      </c>
      <c r="J16007">
        <v>338.99</v>
      </c>
      <c r="K16007">
        <v>308.22000000000003</v>
      </c>
      <c r="L16007">
        <v>338.99</v>
      </c>
      <c r="M16007">
        <v>4</v>
      </c>
      <c r="N16007" t="s">
        <v>374</v>
      </c>
    </row>
    <row r="16008" spans="1:14" x14ac:dyDescent="0.3">
      <c r="A16008" s="1" t="s">
        <v>1958</v>
      </c>
      <c r="B16008" s="4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44.0273</v>
      </c>
      <c r="J16008">
        <v>158.43</v>
      </c>
      <c r="K16008">
        <v>144.59</v>
      </c>
      <c r="L16008">
        <v>158.43</v>
      </c>
      <c r="M16008">
        <v>4</v>
      </c>
      <c r="N16008" t="s">
        <v>374</v>
      </c>
    </row>
    <row r="16009" spans="1:14" x14ac:dyDescent="0.3">
      <c r="A16009" s="1" t="s">
        <v>3241</v>
      </c>
      <c r="B16009" s="4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1.345500000000001</v>
      </c>
      <c r="J16009">
        <v>23.48</v>
      </c>
      <c r="K16009">
        <v>17.38</v>
      </c>
      <c r="L16009">
        <v>23.48</v>
      </c>
      <c r="M16009">
        <v>4</v>
      </c>
      <c r="N16009" t="s">
        <v>374</v>
      </c>
    </row>
    <row r="16010" spans="1:14" x14ac:dyDescent="0.3">
      <c r="A16010" s="1" t="s">
        <v>1959</v>
      </c>
      <c r="B16010" s="4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662.64549999999997</v>
      </c>
      <c r="J16010">
        <v>728.91</v>
      </c>
      <c r="K16010">
        <v>755.15</v>
      </c>
      <c r="L16010">
        <v>728.91</v>
      </c>
      <c r="M16010">
        <v>4</v>
      </c>
      <c r="N16010" t="s">
        <v>374</v>
      </c>
    </row>
    <row r="16011" spans="1:14" x14ac:dyDescent="0.3">
      <c r="A16011" s="1" t="s">
        <v>1959</v>
      </c>
      <c r="B16011" s="4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20.9</v>
      </c>
      <c r="J16011">
        <v>242.99</v>
      </c>
      <c r="K16011">
        <v>179.82</v>
      </c>
      <c r="L16011">
        <v>242.99</v>
      </c>
      <c r="M16011">
        <v>4</v>
      </c>
      <c r="N16011" t="s">
        <v>374</v>
      </c>
    </row>
    <row r="16012" spans="1:14" x14ac:dyDescent="0.3">
      <c r="A16012" s="1" t="s">
        <v>1959</v>
      </c>
      <c r="B16012" s="4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1.0364</v>
      </c>
      <c r="J16012">
        <v>12.14</v>
      </c>
      <c r="K16012">
        <v>8.99</v>
      </c>
      <c r="L16012">
        <v>12.14</v>
      </c>
      <c r="M16012">
        <v>4</v>
      </c>
      <c r="N16012" t="s">
        <v>374</v>
      </c>
    </row>
    <row r="16013" spans="1:14" x14ac:dyDescent="0.3">
      <c r="A16013" s="1" t="s">
        <v>1959</v>
      </c>
      <c r="B16013" s="4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28.709099999999999</v>
      </c>
      <c r="J16013">
        <v>31.58</v>
      </c>
      <c r="K16013">
        <v>23.37</v>
      </c>
      <c r="L16013">
        <v>31.58</v>
      </c>
      <c r="M16013">
        <v>4</v>
      </c>
      <c r="N16013" t="s">
        <v>374</v>
      </c>
    </row>
    <row r="16014" spans="1:14" x14ac:dyDescent="0.3">
      <c r="A16014" s="1" t="s">
        <v>1960</v>
      </c>
      <c r="B16014" s="4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662.64549999999997</v>
      </c>
      <c r="J16014">
        <v>728.91</v>
      </c>
      <c r="K16014">
        <v>755.15</v>
      </c>
      <c r="L16014">
        <v>728.91</v>
      </c>
      <c r="M16014">
        <v>1</v>
      </c>
      <c r="N16014" t="s">
        <v>390</v>
      </c>
    </row>
    <row r="16015" spans="1:14" x14ac:dyDescent="0.3">
      <c r="A16015" s="1" t="s">
        <v>3242</v>
      </c>
      <c r="B16015" s="4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49.9</v>
      </c>
      <c r="J16015">
        <v>54.89</v>
      </c>
      <c r="K16015">
        <v>40.619999999999997</v>
      </c>
      <c r="L16015">
        <v>54.89</v>
      </c>
      <c r="M16015">
        <v>1</v>
      </c>
      <c r="N16015" t="s">
        <v>390</v>
      </c>
    </row>
    <row r="16016" spans="1:14" x14ac:dyDescent="0.3">
      <c r="A16016" s="1" t="s">
        <v>3242</v>
      </c>
      <c r="B16016" s="4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29.445499999999999</v>
      </c>
      <c r="J16016">
        <v>32.39</v>
      </c>
      <c r="K16016">
        <v>41.57</v>
      </c>
      <c r="L16016">
        <v>32.39</v>
      </c>
      <c r="M16016">
        <v>1</v>
      </c>
      <c r="N16016" t="s">
        <v>390</v>
      </c>
    </row>
    <row r="16017" spans="1:14" x14ac:dyDescent="0.3">
      <c r="A16017" s="1" t="s">
        <v>3242</v>
      </c>
      <c r="B16017" s="4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66.263599999999997</v>
      </c>
      <c r="J16017">
        <v>72.89</v>
      </c>
      <c r="K16017">
        <v>53.94</v>
      </c>
      <c r="L16017">
        <v>72.89</v>
      </c>
      <c r="M16017">
        <v>1</v>
      </c>
      <c r="N16017" t="s">
        <v>390</v>
      </c>
    </row>
    <row r="16018" spans="1:14" x14ac:dyDescent="0.3">
      <c r="A16018" s="1" t="s">
        <v>3242</v>
      </c>
      <c r="B16018" s="4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1.0364</v>
      </c>
      <c r="J16018">
        <v>12.14</v>
      </c>
      <c r="K16018">
        <v>8.99</v>
      </c>
      <c r="L16018">
        <v>12.14</v>
      </c>
      <c r="M16018">
        <v>1</v>
      </c>
      <c r="N16018" t="s">
        <v>390</v>
      </c>
    </row>
    <row r="16019" spans="1:14" x14ac:dyDescent="0.3">
      <c r="A16019" s="1" t="s">
        <v>1962</v>
      </c>
      <c r="B16019" s="4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662.64549999999997</v>
      </c>
      <c r="J16019">
        <v>728.91</v>
      </c>
      <c r="K16019">
        <v>755.15</v>
      </c>
      <c r="L16019">
        <v>728.91</v>
      </c>
      <c r="M16019">
        <v>1</v>
      </c>
      <c r="N16019" t="s">
        <v>390</v>
      </c>
    </row>
    <row r="16020" spans="1:14" x14ac:dyDescent="0.3">
      <c r="A16020" s="1" t="s">
        <v>1962</v>
      </c>
      <c r="B16020" s="4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49.9</v>
      </c>
      <c r="J16020">
        <v>54.89</v>
      </c>
      <c r="K16020">
        <v>40.619999999999997</v>
      </c>
      <c r="L16020">
        <v>54.89</v>
      </c>
      <c r="M16020">
        <v>1</v>
      </c>
      <c r="N16020" t="s">
        <v>390</v>
      </c>
    </row>
    <row r="16021" spans="1:14" x14ac:dyDescent="0.3">
      <c r="A16021" s="1" t="s">
        <v>1966</v>
      </c>
      <c r="B16021" s="4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4.9000000000000004</v>
      </c>
      <c r="J16021">
        <v>5.39</v>
      </c>
      <c r="K16021">
        <v>6.92</v>
      </c>
      <c r="L16021">
        <v>5.39</v>
      </c>
      <c r="M16021">
        <v>1</v>
      </c>
      <c r="N16021" t="s">
        <v>352</v>
      </c>
    </row>
    <row r="16022" spans="1:14" x14ac:dyDescent="0.3">
      <c r="A16022" s="1" t="s">
        <v>1966</v>
      </c>
      <c r="B16022" s="4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547.59090000000003</v>
      </c>
      <c r="J16022">
        <v>602.35</v>
      </c>
      <c r="K16022">
        <v>601.74</v>
      </c>
      <c r="L16022">
        <v>602.35</v>
      </c>
      <c r="M16022">
        <v>1</v>
      </c>
      <c r="N16022" t="s">
        <v>352</v>
      </c>
    </row>
    <row r="16023" spans="1:14" x14ac:dyDescent="0.3">
      <c r="A16023" s="1" t="s">
        <v>1966</v>
      </c>
      <c r="B16023" s="4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547.59090000000003</v>
      </c>
      <c r="J16023">
        <v>602.35</v>
      </c>
      <c r="K16023">
        <v>601.74</v>
      </c>
      <c r="L16023">
        <v>602.35</v>
      </c>
      <c r="M16023">
        <v>1</v>
      </c>
      <c r="N16023" t="s">
        <v>352</v>
      </c>
    </row>
    <row r="16024" spans="1:14" x14ac:dyDescent="0.3">
      <c r="A16024" s="1" t="s">
        <v>1967</v>
      </c>
      <c r="B16024" s="4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662.64549999999997</v>
      </c>
      <c r="J16024">
        <v>728.91</v>
      </c>
      <c r="K16024">
        <v>755.15</v>
      </c>
      <c r="L16024">
        <v>728.91</v>
      </c>
      <c r="M16024">
        <v>1</v>
      </c>
      <c r="N16024" t="s">
        <v>352</v>
      </c>
    </row>
    <row r="16025" spans="1:14" x14ac:dyDescent="0.3">
      <c r="A16025" s="1" t="s">
        <v>1967</v>
      </c>
      <c r="B16025" s="4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181.86359999999999</v>
      </c>
      <c r="J16025">
        <v>200.05</v>
      </c>
      <c r="K16025">
        <v>199.85</v>
      </c>
      <c r="L16025">
        <v>200.05</v>
      </c>
      <c r="M16025">
        <v>1</v>
      </c>
      <c r="N16025" t="s">
        <v>352</v>
      </c>
    </row>
    <row r="16026" spans="1:14" x14ac:dyDescent="0.3">
      <c r="A16026" s="1" t="s">
        <v>1967</v>
      </c>
      <c r="B16026" s="4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662.64549999999997</v>
      </c>
      <c r="J16026">
        <v>728.91</v>
      </c>
      <c r="K16026">
        <v>755.15</v>
      </c>
      <c r="L16026">
        <v>728.91</v>
      </c>
      <c r="M16026">
        <v>1</v>
      </c>
      <c r="N16026" t="s">
        <v>352</v>
      </c>
    </row>
    <row r="16027" spans="1:14" x14ac:dyDescent="0.3">
      <c r="A16027" s="1" t="s">
        <v>1967</v>
      </c>
      <c r="B16027" s="4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7.2636</v>
      </c>
      <c r="J16027">
        <v>29.99</v>
      </c>
      <c r="K16027">
        <v>38.49</v>
      </c>
      <c r="L16027">
        <v>29.99</v>
      </c>
      <c r="M16027">
        <v>1</v>
      </c>
      <c r="N16027" t="s">
        <v>352</v>
      </c>
    </row>
    <row r="16028" spans="1:14" x14ac:dyDescent="0.3">
      <c r="A16028" s="1" t="s">
        <v>1967</v>
      </c>
      <c r="B16028" s="4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181.86359999999999</v>
      </c>
      <c r="J16028">
        <v>200.05</v>
      </c>
      <c r="K16028">
        <v>199.85</v>
      </c>
      <c r="L16028">
        <v>200.05</v>
      </c>
      <c r="M16028">
        <v>1</v>
      </c>
      <c r="N16028" t="s">
        <v>352</v>
      </c>
    </row>
    <row r="16029" spans="1:14" x14ac:dyDescent="0.3">
      <c r="A16029" s="1" t="s">
        <v>3243</v>
      </c>
      <c r="B16029" s="4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38.172699999999999</v>
      </c>
      <c r="J16029">
        <v>41.99</v>
      </c>
      <c r="K16029">
        <v>26.18</v>
      </c>
      <c r="L16029">
        <v>41.99</v>
      </c>
      <c r="M16029">
        <v>1</v>
      </c>
      <c r="N16029" t="s">
        <v>352</v>
      </c>
    </row>
    <row r="16030" spans="1:14" x14ac:dyDescent="0.3">
      <c r="A16030" s="1" t="s">
        <v>1968</v>
      </c>
      <c r="B16030" s="4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662.64549999999997</v>
      </c>
      <c r="J16030">
        <v>728.91</v>
      </c>
      <c r="K16030">
        <v>755.15</v>
      </c>
      <c r="L16030">
        <v>728.91</v>
      </c>
      <c r="M16030">
        <v>1</v>
      </c>
      <c r="N16030" t="s">
        <v>352</v>
      </c>
    </row>
    <row r="16031" spans="1:14" x14ac:dyDescent="0.3">
      <c r="A16031" s="1" t="s">
        <v>1968</v>
      </c>
      <c r="B16031" s="4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662.64549999999997</v>
      </c>
      <c r="J16031">
        <v>728.91</v>
      </c>
      <c r="K16031">
        <v>755.15</v>
      </c>
      <c r="L16031">
        <v>728.91</v>
      </c>
      <c r="M16031">
        <v>1</v>
      </c>
      <c r="N16031" t="s">
        <v>352</v>
      </c>
    </row>
    <row r="16032" spans="1:14" x14ac:dyDescent="0.3">
      <c r="A16032" s="1" t="s">
        <v>3244</v>
      </c>
      <c r="B16032" s="4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662.64549999999997</v>
      </c>
      <c r="J16032">
        <v>728.91</v>
      </c>
      <c r="K16032">
        <v>755.15</v>
      </c>
      <c r="L16032">
        <v>728.91</v>
      </c>
      <c r="M16032">
        <v>1</v>
      </c>
      <c r="N16032" t="s">
        <v>352</v>
      </c>
    </row>
    <row r="16033" spans="1:14" x14ac:dyDescent="0.3">
      <c r="A16033" s="1" t="s">
        <v>3244</v>
      </c>
      <c r="B16033" s="4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547.59090000000003</v>
      </c>
      <c r="J16033">
        <v>602.35</v>
      </c>
      <c r="K16033">
        <v>601.74</v>
      </c>
      <c r="L16033">
        <v>602.35</v>
      </c>
      <c r="M16033">
        <v>1</v>
      </c>
      <c r="N16033" t="s">
        <v>352</v>
      </c>
    </row>
    <row r="16034" spans="1:14" x14ac:dyDescent="0.3">
      <c r="A16034" s="1" t="s">
        <v>3245</v>
      </c>
      <c r="B16034" s="4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332.7364</v>
      </c>
      <c r="J16034">
        <v>1466.01</v>
      </c>
      <c r="K16034">
        <v>1554.95</v>
      </c>
      <c r="L16034">
        <v>1466.01</v>
      </c>
      <c r="M16034">
        <v>1</v>
      </c>
      <c r="N16034" t="s">
        <v>352</v>
      </c>
    </row>
    <row r="16035" spans="1:14" x14ac:dyDescent="0.3">
      <c r="A16035" s="1" t="s">
        <v>1969</v>
      </c>
      <c r="B16035" s="4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29.445499999999999</v>
      </c>
      <c r="J16035">
        <v>32.39</v>
      </c>
      <c r="K16035">
        <v>41.57</v>
      </c>
      <c r="L16035">
        <v>32.39</v>
      </c>
      <c r="M16035">
        <v>1</v>
      </c>
      <c r="N16035" t="s">
        <v>376</v>
      </c>
    </row>
    <row r="16036" spans="1:14" x14ac:dyDescent="0.3">
      <c r="A16036" s="1" t="s">
        <v>1969</v>
      </c>
      <c r="B16036" s="4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662.64549999999997</v>
      </c>
      <c r="J16036">
        <v>728.91</v>
      </c>
      <c r="K16036">
        <v>755.15</v>
      </c>
      <c r="L16036">
        <v>728.91</v>
      </c>
      <c r="M16036">
        <v>1</v>
      </c>
      <c r="N16036" t="s">
        <v>376</v>
      </c>
    </row>
    <row r="16037" spans="1:14" x14ac:dyDescent="0.3">
      <c r="A16037" s="1" t="s">
        <v>1970</v>
      </c>
      <c r="B16037" s="4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662.64549999999997</v>
      </c>
      <c r="J16037">
        <v>728.91</v>
      </c>
      <c r="K16037">
        <v>755.15</v>
      </c>
      <c r="L16037">
        <v>728.91</v>
      </c>
      <c r="M16037">
        <v>1</v>
      </c>
      <c r="N16037" t="s">
        <v>376</v>
      </c>
    </row>
    <row r="16038" spans="1:14" x14ac:dyDescent="0.3">
      <c r="A16038" s="1" t="s">
        <v>1970</v>
      </c>
      <c r="B16038" s="4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58.090899999999998</v>
      </c>
      <c r="J16038">
        <v>63.9</v>
      </c>
      <c r="K16038">
        <v>47.29</v>
      </c>
      <c r="L16038">
        <v>63.9</v>
      </c>
      <c r="M16038">
        <v>1</v>
      </c>
      <c r="N16038" t="s">
        <v>376</v>
      </c>
    </row>
    <row r="16039" spans="1:14" x14ac:dyDescent="0.3">
      <c r="A16039" s="1" t="s">
        <v>1970</v>
      </c>
      <c r="B16039" s="4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49.9</v>
      </c>
      <c r="J16039">
        <v>54.89</v>
      </c>
      <c r="K16039">
        <v>40.619999999999997</v>
      </c>
      <c r="L16039">
        <v>54.89</v>
      </c>
      <c r="M16039">
        <v>1</v>
      </c>
      <c r="N16039" t="s">
        <v>376</v>
      </c>
    </row>
    <row r="16040" spans="1:14" x14ac:dyDescent="0.3">
      <c r="A16040" s="1" t="s">
        <v>3246</v>
      </c>
      <c r="B16040" s="4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29.445499999999999</v>
      </c>
      <c r="J16040">
        <v>32.39</v>
      </c>
      <c r="K16040">
        <v>41.57</v>
      </c>
      <c r="L16040">
        <v>32.39</v>
      </c>
      <c r="M16040">
        <v>1</v>
      </c>
      <c r="N16040" t="s">
        <v>376</v>
      </c>
    </row>
    <row r="16041" spans="1:14" x14ac:dyDescent="0.3">
      <c r="A16041" s="1" t="s">
        <v>1971</v>
      </c>
      <c r="B16041" s="4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662.64549999999997</v>
      </c>
      <c r="J16041">
        <v>728.91</v>
      </c>
      <c r="K16041">
        <v>755.15</v>
      </c>
      <c r="L16041">
        <v>728.91</v>
      </c>
      <c r="M16041">
        <v>1</v>
      </c>
      <c r="N16041" t="s">
        <v>376</v>
      </c>
    </row>
    <row r="16042" spans="1:14" x14ac:dyDescent="0.3">
      <c r="A16042" s="1" t="s">
        <v>1971</v>
      </c>
      <c r="B16042" s="4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66.263599999999997</v>
      </c>
      <c r="J16042">
        <v>72.89</v>
      </c>
      <c r="K16042">
        <v>53.94</v>
      </c>
      <c r="L16042">
        <v>72.89</v>
      </c>
      <c r="M16042">
        <v>1</v>
      </c>
      <c r="N16042" t="s">
        <v>376</v>
      </c>
    </row>
    <row r="16043" spans="1:14" x14ac:dyDescent="0.3">
      <c r="A16043" s="1" t="s">
        <v>1971</v>
      </c>
      <c r="B16043" s="4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662.64549999999997</v>
      </c>
      <c r="J16043">
        <v>728.91</v>
      </c>
      <c r="K16043">
        <v>755.15</v>
      </c>
      <c r="L16043">
        <v>728.91</v>
      </c>
      <c r="M16043">
        <v>1</v>
      </c>
      <c r="N16043" t="s">
        <v>376</v>
      </c>
    </row>
    <row r="16044" spans="1:14" x14ac:dyDescent="0.3">
      <c r="A16044" s="1" t="s">
        <v>1972</v>
      </c>
      <c r="B16044" s="4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38.172699999999999</v>
      </c>
      <c r="J16044">
        <v>41.99</v>
      </c>
      <c r="K16044">
        <v>26.18</v>
      </c>
      <c r="L16044">
        <v>41.99</v>
      </c>
      <c r="M16044">
        <v>1</v>
      </c>
      <c r="N16044" t="s">
        <v>376</v>
      </c>
    </row>
    <row r="16045" spans="1:14" x14ac:dyDescent="0.3">
      <c r="A16045" s="1" t="s">
        <v>1973</v>
      </c>
      <c r="B16045" s="4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1.0364</v>
      </c>
      <c r="J16045">
        <v>12.14</v>
      </c>
      <c r="K16045">
        <v>8.99</v>
      </c>
      <c r="L16045">
        <v>12.14</v>
      </c>
      <c r="M16045">
        <v>1</v>
      </c>
      <c r="N16045" t="s">
        <v>376</v>
      </c>
    </row>
    <row r="16046" spans="1:14" x14ac:dyDescent="0.3">
      <c r="A16046" s="1" t="s">
        <v>1973</v>
      </c>
      <c r="B16046" s="4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662.64549999999997</v>
      </c>
      <c r="J16046">
        <v>728.91</v>
      </c>
      <c r="K16046">
        <v>755.15</v>
      </c>
      <c r="L16046">
        <v>728.91</v>
      </c>
      <c r="M16046">
        <v>1</v>
      </c>
      <c r="N16046" t="s">
        <v>376</v>
      </c>
    </row>
    <row r="16047" spans="1:14" x14ac:dyDescent="0.3">
      <c r="A16047" s="1" t="s">
        <v>1973</v>
      </c>
      <c r="B16047" s="4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662.64549999999997</v>
      </c>
      <c r="J16047">
        <v>728.91</v>
      </c>
      <c r="K16047">
        <v>755.15</v>
      </c>
      <c r="L16047">
        <v>728.91</v>
      </c>
      <c r="M16047">
        <v>1</v>
      </c>
      <c r="N16047" t="s">
        <v>376</v>
      </c>
    </row>
    <row r="16048" spans="1:14" x14ac:dyDescent="0.3">
      <c r="A16048" s="1" t="s">
        <v>1975</v>
      </c>
      <c r="B16048" s="4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662.64549999999997</v>
      </c>
      <c r="J16048">
        <v>728.91</v>
      </c>
      <c r="K16048">
        <v>755.15</v>
      </c>
      <c r="L16048">
        <v>728.91</v>
      </c>
      <c r="M16048">
        <v>1</v>
      </c>
      <c r="N16048" t="s">
        <v>376</v>
      </c>
    </row>
    <row r="16049" spans="1:14" x14ac:dyDescent="0.3">
      <c r="A16049" s="1" t="s">
        <v>1975</v>
      </c>
      <c r="B16049" s="4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1.0364</v>
      </c>
      <c r="J16049">
        <v>12.14</v>
      </c>
      <c r="K16049">
        <v>8.99</v>
      </c>
      <c r="L16049">
        <v>12.14</v>
      </c>
      <c r="M16049">
        <v>1</v>
      </c>
      <c r="N16049" t="s">
        <v>376</v>
      </c>
    </row>
    <row r="16050" spans="1:14" x14ac:dyDescent="0.3">
      <c r="A16050" s="1" t="s">
        <v>1975</v>
      </c>
      <c r="B16050" s="4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19.081800000000001</v>
      </c>
      <c r="J16050">
        <v>20.99</v>
      </c>
      <c r="K16050">
        <v>13.09</v>
      </c>
      <c r="L16050">
        <v>20.99</v>
      </c>
      <c r="M16050">
        <v>1</v>
      </c>
      <c r="N16050" t="s">
        <v>376</v>
      </c>
    </row>
    <row r="16051" spans="1:14" x14ac:dyDescent="0.3">
      <c r="A16051" s="1" t="s">
        <v>1975</v>
      </c>
      <c r="B16051" s="4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58.090899999999998</v>
      </c>
      <c r="J16051">
        <v>63.9</v>
      </c>
      <c r="K16051">
        <v>47.29</v>
      </c>
      <c r="L16051">
        <v>63.9</v>
      </c>
      <c r="M16051">
        <v>1</v>
      </c>
      <c r="N16051" t="s">
        <v>376</v>
      </c>
    </row>
    <row r="16052" spans="1:14" x14ac:dyDescent="0.3">
      <c r="A16052" s="1" t="s">
        <v>1976</v>
      </c>
      <c r="B16052" s="4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36.24549999999999</v>
      </c>
      <c r="J16052">
        <v>149.87</v>
      </c>
      <c r="K16052">
        <v>136.79</v>
      </c>
      <c r="L16052">
        <v>149.87</v>
      </c>
      <c r="M16052">
        <v>1</v>
      </c>
      <c r="N16052" t="s">
        <v>376</v>
      </c>
    </row>
    <row r="16053" spans="1:14" x14ac:dyDescent="0.3">
      <c r="A16053" s="1" t="s">
        <v>1976</v>
      </c>
      <c r="B16053" s="4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44.0273</v>
      </c>
      <c r="J16053">
        <v>158.43</v>
      </c>
      <c r="K16053">
        <v>144.59</v>
      </c>
      <c r="L16053">
        <v>158.43</v>
      </c>
      <c r="M16053">
        <v>1</v>
      </c>
      <c r="N16053" t="s">
        <v>376</v>
      </c>
    </row>
    <row r="16054" spans="1:14" x14ac:dyDescent="0.3">
      <c r="A16054" s="1" t="s">
        <v>1976</v>
      </c>
      <c r="B16054" s="4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1.345500000000001</v>
      </c>
      <c r="J16054">
        <v>23.48</v>
      </c>
      <c r="K16054">
        <v>17.38</v>
      </c>
      <c r="L16054">
        <v>23.48</v>
      </c>
      <c r="M16054">
        <v>1</v>
      </c>
      <c r="N16054" t="s">
        <v>376</v>
      </c>
    </row>
    <row r="16055" spans="1:14" x14ac:dyDescent="0.3">
      <c r="A16055" s="1" t="s">
        <v>1976</v>
      </c>
      <c r="B16055" s="4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251.8090999999999</v>
      </c>
      <c r="J16055">
        <v>1376.99</v>
      </c>
      <c r="K16055">
        <v>1251.98</v>
      </c>
      <c r="L16055">
        <v>1376.99</v>
      </c>
      <c r="M16055">
        <v>1</v>
      </c>
      <c r="N16055" t="s">
        <v>376</v>
      </c>
    </row>
    <row r="16056" spans="1:14" x14ac:dyDescent="0.3">
      <c r="A16056" s="1" t="s">
        <v>1976</v>
      </c>
      <c r="B16056" s="4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66.263599999999997</v>
      </c>
      <c r="J16056">
        <v>72.89</v>
      </c>
      <c r="K16056">
        <v>53.94</v>
      </c>
      <c r="L16056">
        <v>72.89</v>
      </c>
      <c r="M16056">
        <v>1</v>
      </c>
      <c r="N16056" t="s">
        <v>376</v>
      </c>
    </row>
    <row r="16057" spans="1:14" x14ac:dyDescent="0.3">
      <c r="A16057" s="1" t="s">
        <v>1976</v>
      </c>
      <c r="B16057" s="4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744.27269999999999</v>
      </c>
      <c r="J16057">
        <v>818.7</v>
      </c>
      <c r="K16057">
        <v>747.2</v>
      </c>
      <c r="L16057">
        <v>818.7</v>
      </c>
      <c r="M16057">
        <v>1</v>
      </c>
      <c r="N16057" t="s">
        <v>376</v>
      </c>
    </row>
    <row r="16058" spans="1:14" x14ac:dyDescent="0.3">
      <c r="A16058" s="1" t="s">
        <v>1976</v>
      </c>
      <c r="B16058" s="4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36.24549999999999</v>
      </c>
      <c r="J16058">
        <v>149.87</v>
      </c>
      <c r="K16058">
        <v>136.79</v>
      </c>
      <c r="L16058">
        <v>149.87</v>
      </c>
      <c r="M16058">
        <v>1</v>
      </c>
      <c r="N16058" t="s">
        <v>376</v>
      </c>
    </row>
    <row r="16059" spans="1:14" x14ac:dyDescent="0.3">
      <c r="A16059" s="1" t="s">
        <v>1976</v>
      </c>
      <c r="B16059" s="4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4.290900000000001</v>
      </c>
      <c r="J16059">
        <v>26.72</v>
      </c>
      <c r="K16059">
        <v>19.78</v>
      </c>
      <c r="L16059">
        <v>26.72</v>
      </c>
      <c r="M16059">
        <v>1</v>
      </c>
      <c r="N16059" t="s">
        <v>376</v>
      </c>
    </row>
    <row r="16060" spans="1:14" x14ac:dyDescent="0.3">
      <c r="A16060" s="1" t="s">
        <v>3247</v>
      </c>
      <c r="B16060" s="4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181.86359999999999</v>
      </c>
      <c r="J16060">
        <v>200.05</v>
      </c>
      <c r="K16060">
        <v>199.85</v>
      </c>
      <c r="L16060">
        <v>200.05</v>
      </c>
      <c r="M16060">
        <v>1</v>
      </c>
      <c r="N16060" t="s">
        <v>376</v>
      </c>
    </row>
    <row r="16061" spans="1:14" x14ac:dyDescent="0.3">
      <c r="A16061" s="1" t="s">
        <v>3248</v>
      </c>
      <c r="B16061" s="4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265.4455</v>
      </c>
      <c r="J16061">
        <v>1391.99</v>
      </c>
      <c r="K16061">
        <v>1265.6199999999999</v>
      </c>
      <c r="L16061">
        <v>1391.99</v>
      </c>
      <c r="M16061">
        <v>1</v>
      </c>
      <c r="N16061" t="s">
        <v>376</v>
      </c>
    </row>
    <row r="16062" spans="1:14" x14ac:dyDescent="0.3">
      <c r="A16062" s="1" t="s">
        <v>1978</v>
      </c>
      <c r="B16062" s="4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181.86359999999999</v>
      </c>
      <c r="J16062">
        <v>200.05</v>
      </c>
      <c r="K16062">
        <v>199.85</v>
      </c>
      <c r="L16062">
        <v>200.05</v>
      </c>
      <c r="M16062">
        <v>2</v>
      </c>
      <c r="N16062" t="s">
        <v>392</v>
      </c>
    </row>
    <row r="16063" spans="1:14" x14ac:dyDescent="0.3">
      <c r="A16063" s="1" t="s">
        <v>1978</v>
      </c>
      <c r="B16063" s="4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181.86359999999999</v>
      </c>
      <c r="J16063">
        <v>200.05</v>
      </c>
      <c r="K16063">
        <v>199.85</v>
      </c>
      <c r="L16063">
        <v>200.05</v>
      </c>
      <c r="M16063">
        <v>2</v>
      </c>
      <c r="N16063" t="s">
        <v>392</v>
      </c>
    </row>
    <row r="16064" spans="1:14" x14ac:dyDescent="0.3">
      <c r="A16064" s="1" t="s">
        <v>1979</v>
      </c>
      <c r="B16064" s="4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662.64549999999997</v>
      </c>
      <c r="J16064">
        <v>728.91</v>
      </c>
      <c r="K16064">
        <v>755.15</v>
      </c>
      <c r="L16064">
        <v>728.91</v>
      </c>
      <c r="M16064">
        <v>2</v>
      </c>
      <c r="N16064" t="s">
        <v>392</v>
      </c>
    </row>
    <row r="16065" spans="1:14" x14ac:dyDescent="0.3">
      <c r="A16065" s="1" t="s">
        <v>1981</v>
      </c>
      <c r="B16065" s="4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49.9</v>
      </c>
      <c r="J16065">
        <v>54.89</v>
      </c>
      <c r="K16065">
        <v>40.619999999999997</v>
      </c>
      <c r="L16065">
        <v>54.89</v>
      </c>
      <c r="M16065">
        <v>2</v>
      </c>
      <c r="N16065" t="s">
        <v>392</v>
      </c>
    </row>
    <row r="16066" spans="1:14" x14ac:dyDescent="0.3">
      <c r="A16066" s="1" t="s">
        <v>1982</v>
      </c>
      <c r="B16066" s="4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28.709099999999999</v>
      </c>
      <c r="J16066">
        <v>31.58</v>
      </c>
      <c r="K16066">
        <v>23.37</v>
      </c>
      <c r="L16066">
        <v>31.58</v>
      </c>
      <c r="M16066">
        <v>2</v>
      </c>
      <c r="N16066" t="s">
        <v>392</v>
      </c>
    </row>
    <row r="16067" spans="1:14" x14ac:dyDescent="0.3">
      <c r="A16067" s="1" t="s">
        <v>1982</v>
      </c>
      <c r="B16067" s="4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49.945500000000003</v>
      </c>
      <c r="J16067">
        <v>54.94</v>
      </c>
      <c r="K16067">
        <v>40.659999999999997</v>
      </c>
      <c r="L16067">
        <v>54.94</v>
      </c>
      <c r="M16067">
        <v>2</v>
      </c>
      <c r="N16067" t="s">
        <v>392</v>
      </c>
    </row>
    <row r="16068" spans="1:14" x14ac:dyDescent="0.3">
      <c r="A16068" s="1" t="s">
        <v>1982</v>
      </c>
      <c r="B16068" s="4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66.254499999999993</v>
      </c>
      <c r="J16068">
        <v>72.88</v>
      </c>
      <c r="K16068">
        <v>53.93</v>
      </c>
      <c r="L16068">
        <v>72.88</v>
      </c>
      <c r="M16068">
        <v>2</v>
      </c>
      <c r="N16068" t="s">
        <v>392</v>
      </c>
    </row>
    <row r="16069" spans="1:14" x14ac:dyDescent="0.3">
      <c r="A16069" s="1" t="s">
        <v>1982</v>
      </c>
      <c r="B16069" s="4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29.445499999999999</v>
      </c>
      <c r="J16069">
        <v>32.39</v>
      </c>
      <c r="K16069">
        <v>23.97</v>
      </c>
      <c r="L16069">
        <v>32.39</v>
      </c>
      <c r="M16069">
        <v>2</v>
      </c>
      <c r="N16069" t="s">
        <v>392</v>
      </c>
    </row>
    <row r="16070" spans="1:14" x14ac:dyDescent="0.3">
      <c r="A16070" s="1" t="s">
        <v>1982</v>
      </c>
      <c r="B16070" s="4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662.64549999999997</v>
      </c>
      <c r="J16070">
        <v>728.91</v>
      </c>
      <c r="K16070">
        <v>755.15</v>
      </c>
      <c r="L16070">
        <v>728.91</v>
      </c>
      <c r="M16070">
        <v>2</v>
      </c>
      <c r="N16070" t="s">
        <v>392</v>
      </c>
    </row>
    <row r="16071" spans="1:14" x14ac:dyDescent="0.3">
      <c r="A16071" s="1" t="s">
        <v>1982</v>
      </c>
      <c r="B16071" s="4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49.9</v>
      </c>
      <c r="J16071">
        <v>54.89</v>
      </c>
      <c r="K16071">
        <v>40.619999999999997</v>
      </c>
      <c r="L16071">
        <v>54.89</v>
      </c>
      <c r="M16071">
        <v>2</v>
      </c>
      <c r="N16071" t="s">
        <v>392</v>
      </c>
    </row>
    <row r="16072" spans="1:14" x14ac:dyDescent="0.3">
      <c r="A16072" s="1" t="s">
        <v>1982</v>
      </c>
      <c r="B16072" s="4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181.86359999999999</v>
      </c>
      <c r="J16072">
        <v>200.05</v>
      </c>
      <c r="K16072">
        <v>199.85</v>
      </c>
      <c r="L16072">
        <v>200.05</v>
      </c>
      <c r="M16072">
        <v>2</v>
      </c>
      <c r="N16072" t="s">
        <v>392</v>
      </c>
    </row>
    <row r="16073" spans="1:14" x14ac:dyDescent="0.3">
      <c r="A16073" s="1" t="s">
        <v>1982</v>
      </c>
      <c r="B16073" s="4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547.59090000000003</v>
      </c>
      <c r="J16073">
        <v>602.35</v>
      </c>
      <c r="K16073">
        <v>601.74</v>
      </c>
      <c r="L16073">
        <v>602.35</v>
      </c>
      <c r="M16073">
        <v>2</v>
      </c>
      <c r="N16073" t="s">
        <v>392</v>
      </c>
    </row>
    <row r="16074" spans="1:14" x14ac:dyDescent="0.3">
      <c r="A16074" s="1" t="s">
        <v>1982</v>
      </c>
      <c r="B16074" s="4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547.59090000000003</v>
      </c>
      <c r="J16074">
        <v>602.35</v>
      </c>
      <c r="K16074">
        <v>601.74</v>
      </c>
      <c r="L16074">
        <v>602.35</v>
      </c>
      <c r="M16074">
        <v>2</v>
      </c>
      <c r="N16074" t="s">
        <v>392</v>
      </c>
    </row>
    <row r="16075" spans="1:14" x14ac:dyDescent="0.3">
      <c r="A16075" s="1" t="s">
        <v>1983</v>
      </c>
      <c r="B16075" s="4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29.445499999999999</v>
      </c>
      <c r="J16075">
        <v>32.39</v>
      </c>
      <c r="K16075">
        <v>41.57</v>
      </c>
      <c r="L16075">
        <v>32.39</v>
      </c>
      <c r="M16075">
        <v>2</v>
      </c>
      <c r="N16075" t="s">
        <v>392</v>
      </c>
    </row>
    <row r="16076" spans="1:14" x14ac:dyDescent="0.3">
      <c r="A16076" s="1" t="s">
        <v>1983</v>
      </c>
      <c r="B16076" s="4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49.9</v>
      </c>
      <c r="J16076">
        <v>54.89</v>
      </c>
      <c r="K16076">
        <v>40.619999999999997</v>
      </c>
      <c r="L16076">
        <v>54.89</v>
      </c>
      <c r="M16076">
        <v>2</v>
      </c>
      <c r="N16076" t="s">
        <v>392</v>
      </c>
    </row>
    <row r="16077" spans="1:14" x14ac:dyDescent="0.3">
      <c r="A16077" s="1" t="s">
        <v>3249</v>
      </c>
      <c r="B16077" s="4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58.090899999999998</v>
      </c>
      <c r="J16077">
        <v>63.9</v>
      </c>
      <c r="K16077">
        <v>47.29</v>
      </c>
      <c r="L16077">
        <v>63.9</v>
      </c>
      <c r="M16077">
        <v>2</v>
      </c>
      <c r="N16077" t="s">
        <v>392</v>
      </c>
    </row>
    <row r="16078" spans="1:14" x14ac:dyDescent="0.3">
      <c r="A16078" s="1" t="s">
        <v>1984</v>
      </c>
      <c r="B16078" s="4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58.090899999999998</v>
      </c>
      <c r="J16078">
        <v>63.9</v>
      </c>
      <c r="K16078">
        <v>47.29</v>
      </c>
      <c r="L16078">
        <v>63.9</v>
      </c>
      <c r="M16078">
        <v>2</v>
      </c>
      <c r="N16078" t="s">
        <v>354</v>
      </c>
    </row>
    <row r="16079" spans="1:14" x14ac:dyDescent="0.3">
      <c r="A16079" s="1" t="s">
        <v>1984</v>
      </c>
      <c r="B16079" s="4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29.445499999999999</v>
      </c>
      <c r="J16079">
        <v>32.39</v>
      </c>
      <c r="K16079">
        <v>41.57</v>
      </c>
      <c r="L16079">
        <v>32.39</v>
      </c>
      <c r="M16079">
        <v>2</v>
      </c>
      <c r="N16079" t="s">
        <v>354</v>
      </c>
    </row>
    <row r="16080" spans="1:14" x14ac:dyDescent="0.3">
      <c r="A16080" s="1" t="s">
        <v>1986</v>
      </c>
      <c r="B16080" s="4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1.345500000000001</v>
      </c>
      <c r="J16080">
        <v>23.48</v>
      </c>
      <c r="K16080">
        <v>17.38</v>
      </c>
      <c r="L16080">
        <v>23.48</v>
      </c>
      <c r="M16080">
        <v>2</v>
      </c>
      <c r="N16080" t="s">
        <v>354</v>
      </c>
    </row>
    <row r="16081" spans="1:14" x14ac:dyDescent="0.3">
      <c r="A16081" s="1" t="s">
        <v>1986</v>
      </c>
      <c r="B16081" s="4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547.59090000000003</v>
      </c>
      <c r="J16081">
        <v>602.35</v>
      </c>
      <c r="K16081">
        <v>601.74</v>
      </c>
      <c r="L16081">
        <v>602.35</v>
      </c>
      <c r="M16081">
        <v>2</v>
      </c>
      <c r="N16081" t="s">
        <v>354</v>
      </c>
    </row>
    <row r="16082" spans="1:14" x14ac:dyDescent="0.3">
      <c r="A16082" s="1" t="s">
        <v>1986</v>
      </c>
      <c r="B16082" s="4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181.86359999999999</v>
      </c>
      <c r="J16082">
        <v>200.05</v>
      </c>
      <c r="K16082">
        <v>199.85</v>
      </c>
      <c r="L16082">
        <v>200.05</v>
      </c>
      <c r="M16082">
        <v>2</v>
      </c>
      <c r="N16082" t="s">
        <v>354</v>
      </c>
    </row>
    <row r="16083" spans="1:14" x14ac:dyDescent="0.3">
      <c r="A16083" s="1" t="s">
        <v>1986</v>
      </c>
      <c r="B16083" s="4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49.945500000000003</v>
      </c>
      <c r="J16083">
        <v>54.94</v>
      </c>
      <c r="K16083">
        <v>40.659999999999997</v>
      </c>
      <c r="L16083">
        <v>54.94</v>
      </c>
      <c r="M16083">
        <v>2</v>
      </c>
      <c r="N16083" t="s">
        <v>354</v>
      </c>
    </row>
    <row r="16084" spans="1:14" x14ac:dyDescent="0.3">
      <c r="A16084" s="1" t="s">
        <v>1986</v>
      </c>
      <c r="B16084" s="4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28.709099999999999</v>
      </c>
      <c r="J16084">
        <v>31.58</v>
      </c>
      <c r="K16084">
        <v>23.37</v>
      </c>
      <c r="L16084">
        <v>31.58</v>
      </c>
      <c r="M16084">
        <v>2</v>
      </c>
      <c r="N16084" t="s">
        <v>354</v>
      </c>
    </row>
    <row r="16085" spans="1:14" x14ac:dyDescent="0.3">
      <c r="A16085" s="1" t="s">
        <v>1986</v>
      </c>
      <c r="B16085" s="4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181.86359999999999</v>
      </c>
      <c r="J16085">
        <v>200.05</v>
      </c>
      <c r="K16085">
        <v>199.85</v>
      </c>
      <c r="L16085">
        <v>200.05</v>
      </c>
      <c r="M16085">
        <v>2</v>
      </c>
      <c r="N16085" t="s">
        <v>354</v>
      </c>
    </row>
    <row r="16086" spans="1:14" x14ac:dyDescent="0.3">
      <c r="A16086" s="1" t="s">
        <v>1986</v>
      </c>
      <c r="B16086" s="4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547.59090000000003</v>
      </c>
      <c r="J16086">
        <v>602.35</v>
      </c>
      <c r="K16086">
        <v>601.74</v>
      </c>
      <c r="L16086">
        <v>602.35</v>
      </c>
      <c r="M16086">
        <v>2</v>
      </c>
      <c r="N16086" t="s">
        <v>354</v>
      </c>
    </row>
    <row r="16087" spans="1:14" x14ac:dyDescent="0.3">
      <c r="A16087" s="1" t="s">
        <v>1987</v>
      </c>
      <c r="B16087" s="4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662.64549999999997</v>
      </c>
      <c r="J16087">
        <v>728.91</v>
      </c>
      <c r="K16087">
        <v>755.15</v>
      </c>
      <c r="L16087">
        <v>728.91</v>
      </c>
      <c r="M16087">
        <v>2</v>
      </c>
      <c r="N16087" t="s">
        <v>354</v>
      </c>
    </row>
    <row r="16088" spans="1:14" x14ac:dyDescent="0.3">
      <c r="A16088" s="1" t="s">
        <v>1987</v>
      </c>
      <c r="B16088" s="4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4.636400000000002</v>
      </c>
      <c r="J16088">
        <v>38.1</v>
      </c>
      <c r="K16088">
        <v>23.75</v>
      </c>
      <c r="L16088">
        <v>38.1</v>
      </c>
      <c r="M16088">
        <v>2</v>
      </c>
      <c r="N16088" t="s">
        <v>354</v>
      </c>
    </row>
    <row r="16089" spans="1:14" x14ac:dyDescent="0.3">
      <c r="A16089" s="1" t="s">
        <v>3250</v>
      </c>
      <c r="B16089" s="4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181.86359999999999</v>
      </c>
      <c r="J16089">
        <v>200.05</v>
      </c>
      <c r="K16089">
        <v>199.85</v>
      </c>
      <c r="L16089">
        <v>200.05</v>
      </c>
      <c r="M16089">
        <v>2</v>
      </c>
      <c r="N16089" t="s">
        <v>354</v>
      </c>
    </row>
    <row r="16090" spans="1:14" x14ac:dyDescent="0.3">
      <c r="A16090" s="1" t="s">
        <v>1988</v>
      </c>
      <c r="B16090" s="4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547.59090000000003</v>
      </c>
      <c r="J16090">
        <v>602.35</v>
      </c>
      <c r="K16090">
        <v>601.74</v>
      </c>
      <c r="L16090">
        <v>602.35</v>
      </c>
      <c r="M16090">
        <v>2</v>
      </c>
      <c r="N16090" t="s">
        <v>354</v>
      </c>
    </row>
    <row r="16091" spans="1:14" x14ac:dyDescent="0.3">
      <c r="A16091" s="1" t="s">
        <v>1988</v>
      </c>
      <c r="B16091" s="4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181.86359999999999</v>
      </c>
      <c r="J16091">
        <v>200.05</v>
      </c>
      <c r="K16091">
        <v>199.85</v>
      </c>
      <c r="L16091">
        <v>200.05</v>
      </c>
      <c r="M16091">
        <v>2</v>
      </c>
      <c r="N16091" t="s">
        <v>354</v>
      </c>
    </row>
    <row r="16092" spans="1:14" x14ac:dyDescent="0.3">
      <c r="A16092" s="1" t="s">
        <v>1988</v>
      </c>
      <c r="B16092" s="4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662.64549999999997</v>
      </c>
      <c r="J16092">
        <v>728.91</v>
      </c>
      <c r="K16092">
        <v>755.15</v>
      </c>
      <c r="L16092">
        <v>728.91</v>
      </c>
      <c r="M16092">
        <v>2</v>
      </c>
      <c r="N16092" t="s">
        <v>354</v>
      </c>
    </row>
    <row r="16093" spans="1:14" x14ac:dyDescent="0.3">
      <c r="A16093" s="1" t="s">
        <v>1924</v>
      </c>
      <c r="B16093" s="4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866.93640000000005</v>
      </c>
      <c r="J16093">
        <v>953.63</v>
      </c>
      <c r="K16093">
        <v>1481.94</v>
      </c>
      <c r="L16093">
        <v>953.63</v>
      </c>
      <c r="M16093">
        <v>3</v>
      </c>
      <c r="N16093" t="s">
        <v>386</v>
      </c>
    </row>
    <row r="16094" spans="1:14" x14ac:dyDescent="0.3">
      <c r="A16094" s="1" t="s">
        <v>1925</v>
      </c>
      <c r="B16094" s="4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866.93640000000005</v>
      </c>
      <c r="J16094">
        <v>953.63</v>
      </c>
      <c r="K16094">
        <v>1481.94</v>
      </c>
      <c r="L16094">
        <v>953.63</v>
      </c>
      <c r="M16094">
        <v>3</v>
      </c>
      <c r="N16094" t="s">
        <v>386</v>
      </c>
    </row>
    <row r="16095" spans="1:14" x14ac:dyDescent="0.3">
      <c r="A16095" s="1" t="s">
        <v>1925</v>
      </c>
      <c r="B16095" s="4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866.93640000000005</v>
      </c>
      <c r="J16095">
        <v>953.63</v>
      </c>
      <c r="K16095">
        <v>1481.94</v>
      </c>
      <c r="L16095">
        <v>953.63</v>
      </c>
      <c r="M16095">
        <v>3</v>
      </c>
      <c r="N16095" t="s">
        <v>386</v>
      </c>
    </row>
    <row r="16096" spans="1:14" x14ac:dyDescent="0.3">
      <c r="A16096" s="1" t="s">
        <v>1927</v>
      </c>
      <c r="B16096" s="4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866.93640000000005</v>
      </c>
      <c r="J16096">
        <v>953.63</v>
      </c>
      <c r="K16096">
        <v>1481.94</v>
      </c>
      <c r="L16096">
        <v>953.63</v>
      </c>
      <c r="M16096">
        <v>3</v>
      </c>
      <c r="N16096" t="s">
        <v>386</v>
      </c>
    </row>
    <row r="16097" spans="1:14" x14ac:dyDescent="0.3">
      <c r="A16097" s="1" t="s">
        <v>3231</v>
      </c>
      <c r="B16097" s="4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866.93640000000005</v>
      </c>
      <c r="J16097">
        <v>953.63</v>
      </c>
      <c r="K16097">
        <v>1481.94</v>
      </c>
      <c r="L16097">
        <v>953.63</v>
      </c>
      <c r="M16097">
        <v>3</v>
      </c>
      <c r="N16097" t="s">
        <v>386</v>
      </c>
    </row>
    <row r="16098" spans="1:14" x14ac:dyDescent="0.3">
      <c r="A16098" s="1" t="s">
        <v>1931</v>
      </c>
      <c r="B16098" s="4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866.93640000000005</v>
      </c>
      <c r="J16098">
        <v>953.63</v>
      </c>
      <c r="K16098">
        <v>1481.94</v>
      </c>
      <c r="L16098">
        <v>953.63</v>
      </c>
      <c r="M16098">
        <v>3</v>
      </c>
      <c r="N16098" t="s">
        <v>348</v>
      </c>
    </row>
    <row r="16099" spans="1:14" x14ac:dyDescent="0.3">
      <c r="A16099" s="1" t="s">
        <v>1935</v>
      </c>
      <c r="B16099" s="4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866.93640000000005</v>
      </c>
      <c r="J16099">
        <v>953.63</v>
      </c>
      <c r="K16099">
        <v>1481.94</v>
      </c>
      <c r="L16099">
        <v>953.63</v>
      </c>
      <c r="M16099">
        <v>3</v>
      </c>
      <c r="N16099" t="s">
        <v>348</v>
      </c>
    </row>
    <row r="16100" spans="1:14" x14ac:dyDescent="0.3">
      <c r="A16100" s="1" t="s">
        <v>1935</v>
      </c>
      <c r="B16100" s="4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866.93640000000005</v>
      </c>
      <c r="J16100">
        <v>953.63</v>
      </c>
      <c r="K16100">
        <v>1481.94</v>
      </c>
      <c r="L16100">
        <v>953.63</v>
      </c>
      <c r="M16100">
        <v>3</v>
      </c>
      <c r="N16100" t="s">
        <v>348</v>
      </c>
    </row>
    <row r="16101" spans="1:14" x14ac:dyDescent="0.3">
      <c r="A16101" s="1" t="s">
        <v>1936</v>
      </c>
      <c r="B16101" s="4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866.93640000000005</v>
      </c>
      <c r="J16101">
        <v>953.63</v>
      </c>
      <c r="K16101">
        <v>1481.94</v>
      </c>
      <c r="L16101">
        <v>953.63</v>
      </c>
      <c r="M16101">
        <v>3</v>
      </c>
      <c r="N16101" t="s">
        <v>372</v>
      </c>
    </row>
    <row r="16102" spans="1:14" x14ac:dyDescent="0.3">
      <c r="A16102" s="1" t="s">
        <v>1936</v>
      </c>
      <c r="B16102" s="4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866.93640000000005</v>
      </c>
      <c r="J16102">
        <v>953.63</v>
      </c>
      <c r="K16102">
        <v>1481.94</v>
      </c>
      <c r="L16102">
        <v>953.63</v>
      </c>
      <c r="M16102">
        <v>3</v>
      </c>
      <c r="N16102" t="s">
        <v>372</v>
      </c>
    </row>
    <row r="16103" spans="1:14" x14ac:dyDescent="0.3">
      <c r="A16103" s="1" t="s">
        <v>1938</v>
      </c>
      <c r="B16103" s="4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866.93640000000005</v>
      </c>
      <c r="J16103">
        <v>953.63</v>
      </c>
      <c r="K16103">
        <v>1481.94</v>
      </c>
      <c r="L16103">
        <v>953.63</v>
      </c>
      <c r="M16103">
        <v>3</v>
      </c>
      <c r="N16103" t="s">
        <v>372</v>
      </c>
    </row>
    <row r="16104" spans="1:14" x14ac:dyDescent="0.3">
      <c r="A16104" s="1" t="s">
        <v>1938</v>
      </c>
      <c r="B16104" s="4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866.93640000000005</v>
      </c>
      <c r="J16104">
        <v>953.63</v>
      </c>
      <c r="K16104">
        <v>1481.94</v>
      </c>
      <c r="L16104">
        <v>953.63</v>
      </c>
      <c r="M16104">
        <v>3</v>
      </c>
      <c r="N16104" t="s">
        <v>372</v>
      </c>
    </row>
    <row r="16105" spans="1:14" x14ac:dyDescent="0.3">
      <c r="A16105" s="1" t="s">
        <v>1924</v>
      </c>
      <c r="B16105" s="4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300.4000000000001</v>
      </c>
      <c r="J16105">
        <v>1430.44</v>
      </c>
      <c r="K16105">
        <v>1481.94</v>
      </c>
      <c r="L16105">
        <v>1430.44</v>
      </c>
      <c r="M16105">
        <v>3</v>
      </c>
      <c r="N16105" t="s">
        <v>386</v>
      </c>
    </row>
    <row r="16106" spans="1:14" x14ac:dyDescent="0.3">
      <c r="A16106" s="1" t="s">
        <v>1925</v>
      </c>
      <c r="B16106" s="4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300.4000000000001</v>
      </c>
      <c r="J16106">
        <v>1430.44</v>
      </c>
      <c r="K16106">
        <v>1481.94</v>
      </c>
      <c r="L16106">
        <v>1430.44</v>
      </c>
      <c r="M16106">
        <v>3</v>
      </c>
      <c r="N16106" t="s">
        <v>386</v>
      </c>
    </row>
    <row r="16107" spans="1:14" x14ac:dyDescent="0.3">
      <c r="A16107" s="1" t="s">
        <v>1926</v>
      </c>
      <c r="B16107" s="4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300.4000000000001</v>
      </c>
      <c r="J16107">
        <v>1430.44</v>
      </c>
      <c r="K16107">
        <v>1481.94</v>
      </c>
      <c r="L16107">
        <v>1430.44</v>
      </c>
      <c r="M16107">
        <v>3</v>
      </c>
      <c r="N16107" t="s">
        <v>386</v>
      </c>
    </row>
    <row r="16108" spans="1:14" x14ac:dyDescent="0.3">
      <c r="A16108" s="1" t="s">
        <v>1927</v>
      </c>
      <c r="B16108" s="4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300.4000000000001</v>
      </c>
      <c r="J16108">
        <v>1430.44</v>
      </c>
      <c r="K16108">
        <v>1481.94</v>
      </c>
      <c r="L16108">
        <v>1430.44</v>
      </c>
      <c r="M16108">
        <v>3</v>
      </c>
      <c r="N16108" t="s">
        <v>386</v>
      </c>
    </row>
    <row r="16109" spans="1:14" x14ac:dyDescent="0.3">
      <c r="A16109" s="1" t="s">
        <v>1931</v>
      </c>
      <c r="B16109" s="4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300.4000000000001</v>
      </c>
      <c r="J16109">
        <v>1430.44</v>
      </c>
      <c r="K16109">
        <v>1481.94</v>
      </c>
      <c r="L16109">
        <v>1430.44</v>
      </c>
      <c r="M16109">
        <v>3</v>
      </c>
      <c r="N16109" t="s">
        <v>348</v>
      </c>
    </row>
    <row r="16110" spans="1:14" x14ac:dyDescent="0.3">
      <c r="A16110" s="1" t="s">
        <v>1932</v>
      </c>
      <c r="B16110" s="4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300.4000000000001</v>
      </c>
      <c r="J16110">
        <v>1430.44</v>
      </c>
      <c r="K16110">
        <v>1481.94</v>
      </c>
      <c r="L16110">
        <v>1430.44</v>
      </c>
      <c r="M16110">
        <v>3</v>
      </c>
      <c r="N16110" t="s">
        <v>348</v>
      </c>
    </row>
    <row r="16111" spans="1:14" x14ac:dyDescent="0.3">
      <c r="A16111" s="1" t="s">
        <v>1936</v>
      </c>
      <c r="B16111" s="4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300.4000000000001</v>
      </c>
      <c r="J16111">
        <v>1430.44</v>
      </c>
      <c r="K16111">
        <v>1481.94</v>
      </c>
      <c r="L16111">
        <v>1430.44</v>
      </c>
      <c r="M16111">
        <v>3</v>
      </c>
      <c r="N16111" t="s">
        <v>372</v>
      </c>
    </row>
    <row r="16112" spans="1:14" x14ac:dyDescent="0.3">
      <c r="A16112" s="1" t="s">
        <v>1936</v>
      </c>
      <c r="B16112" s="4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300.4000000000001</v>
      </c>
      <c r="J16112">
        <v>1430.44</v>
      </c>
      <c r="K16112">
        <v>1481.94</v>
      </c>
      <c r="L16112">
        <v>1430.44</v>
      </c>
      <c r="M16112">
        <v>3</v>
      </c>
      <c r="N16112" t="s">
        <v>372</v>
      </c>
    </row>
    <row r="16113" spans="1:14" x14ac:dyDescent="0.3">
      <c r="A16113" s="1" t="s">
        <v>1938</v>
      </c>
      <c r="B16113" s="4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300.4000000000001</v>
      </c>
      <c r="J16113">
        <v>1430.44</v>
      </c>
      <c r="K16113">
        <v>1481.94</v>
      </c>
      <c r="L16113">
        <v>1430.44</v>
      </c>
      <c r="M16113">
        <v>3</v>
      </c>
      <c r="N16113" t="s">
        <v>372</v>
      </c>
    </row>
    <row r="16114" spans="1:14" x14ac:dyDescent="0.3">
      <c r="A16114" s="1" t="s">
        <v>1938</v>
      </c>
      <c r="B16114" s="4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300.4000000000001</v>
      </c>
      <c r="J16114">
        <v>1430.44</v>
      </c>
      <c r="K16114">
        <v>1481.94</v>
      </c>
      <c r="L16114">
        <v>1430.44</v>
      </c>
      <c r="M16114">
        <v>3</v>
      </c>
      <c r="N16114" t="s">
        <v>372</v>
      </c>
    </row>
    <row r="16115" spans="1:14" x14ac:dyDescent="0.3">
      <c r="A16115" s="1" t="s">
        <v>1939</v>
      </c>
      <c r="B16115" s="4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300.4000000000001</v>
      </c>
      <c r="J16115">
        <v>1430.44</v>
      </c>
      <c r="K16115">
        <v>1481.94</v>
      </c>
      <c r="L16115">
        <v>1430.44</v>
      </c>
      <c r="M16115">
        <v>3</v>
      </c>
      <c r="N16115" t="s">
        <v>372</v>
      </c>
    </row>
    <row r="16116" spans="1:14" x14ac:dyDescent="0.3">
      <c r="A16116" s="1" t="s">
        <v>3238</v>
      </c>
      <c r="B16116" s="4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300.4000000000001</v>
      </c>
      <c r="J16116">
        <v>1430.44</v>
      </c>
      <c r="K16116">
        <v>1481.94</v>
      </c>
      <c r="L16116">
        <v>1430.44</v>
      </c>
      <c r="M16116">
        <v>4</v>
      </c>
      <c r="N16116" t="s">
        <v>388</v>
      </c>
    </row>
    <row r="16117" spans="1:14" x14ac:dyDescent="0.3">
      <c r="A16117" s="1" t="s">
        <v>3238</v>
      </c>
      <c r="B16117" s="4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300.4000000000001</v>
      </c>
      <c r="J16117">
        <v>1430.44</v>
      </c>
      <c r="K16117">
        <v>1481.94</v>
      </c>
      <c r="L16117">
        <v>1430.44</v>
      </c>
      <c r="M16117">
        <v>4</v>
      </c>
      <c r="N16117" t="s">
        <v>388</v>
      </c>
    </row>
    <row r="16118" spans="1:14" x14ac:dyDescent="0.3">
      <c r="A16118" s="1" t="s">
        <v>1941</v>
      </c>
      <c r="B16118" s="4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300.4000000000001</v>
      </c>
      <c r="J16118">
        <v>1430.44</v>
      </c>
      <c r="K16118">
        <v>1481.94</v>
      </c>
      <c r="L16118">
        <v>1430.44</v>
      </c>
      <c r="M16118">
        <v>4</v>
      </c>
      <c r="N16118" t="s">
        <v>388</v>
      </c>
    </row>
    <row r="16119" spans="1:14" x14ac:dyDescent="0.3">
      <c r="A16119" s="1" t="s">
        <v>1941</v>
      </c>
      <c r="B16119" s="4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300.4000000000001</v>
      </c>
      <c r="J16119">
        <v>1430.44</v>
      </c>
      <c r="K16119">
        <v>1481.94</v>
      </c>
      <c r="L16119">
        <v>1430.44</v>
      </c>
      <c r="M16119">
        <v>4</v>
      </c>
      <c r="N16119" t="s">
        <v>388</v>
      </c>
    </row>
    <row r="16120" spans="1:14" x14ac:dyDescent="0.3">
      <c r="A16120" s="1" t="s">
        <v>1942</v>
      </c>
      <c r="B16120" s="4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300.4000000000001</v>
      </c>
      <c r="J16120">
        <v>1430.44</v>
      </c>
      <c r="K16120">
        <v>1481.94</v>
      </c>
      <c r="L16120">
        <v>1430.44</v>
      </c>
      <c r="M16120">
        <v>4</v>
      </c>
      <c r="N16120" t="s">
        <v>388</v>
      </c>
    </row>
    <row r="16121" spans="1:14" x14ac:dyDescent="0.3">
      <c r="A16121" s="1" t="s">
        <v>1942</v>
      </c>
      <c r="B16121" s="4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300.4000000000001</v>
      </c>
      <c r="J16121">
        <v>1430.44</v>
      </c>
      <c r="K16121">
        <v>1481.94</v>
      </c>
      <c r="L16121">
        <v>1430.44</v>
      </c>
      <c r="M16121">
        <v>4</v>
      </c>
      <c r="N16121" t="s">
        <v>388</v>
      </c>
    </row>
    <row r="16122" spans="1:14" x14ac:dyDescent="0.3">
      <c r="A16122" s="1" t="s">
        <v>1943</v>
      </c>
      <c r="B16122" s="4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300.4000000000001</v>
      </c>
      <c r="J16122">
        <v>1430.44</v>
      </c>
      <c r="K16122">
        <v>1481.94</v>
      </c>
      <c r="L16122">
        <v>1430.44</v>
      </c>
      <c r="M16122">
        <v>4</v>
      </c>
      <c r="N16122" t="s">
        <v>388</v>
      </c>
    </row>
    <row r="16123" spans="1:14" x14ac:dyDescent="0.3">
      <c r="A16123" s="1" t="s">
        <v>1943</v>
      </c>
      <c r="B16123" s="4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300.4000000000001</v>
      </c>
      <c r="J16123">
        <v>1430.44</v>
      </c>
      <c r="K16123">
        <v>1481.94</v>
      </c>
      <c r="L16123">
        <v>1430.44</v>
      </c>
      <c r="M16123">
        <v>4</v>
      </c>
      <c r="N16123" t="s">
        <v>388</v>
      </c>
    </row>
    <row r="16124" spans="1:14" x14ac:dyDescent="0.3">
      <c r="A16124" s="1" t="s">
        <v>1943</v>
      </c>
      <c r="B16124" s="4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300.4000000000001</v>
      </c>
      <c r="J16124">
        <v>1430.44</v>
      </c>
      <c r="K16124">
        <v>1481.94</v>
      </c>
      <c r="L16124">
        <v>1430.44</v>
      </c>
      <c r="M16124">
        <v>4</v>
      </c>
      <c r="N16124" t="s">
        <v>388</v>
      </c>
    </row>
    <row r="16125" spans="1:14" x14ac:dyDescent="0.3">
      <c r="A16125" s="1" t="s">
        <v>1943</v>
      </c>
      <c r="B16125" s="4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300.4000000000001</v>
      </c>
      <c r="J16125">
        <v>1430.44</v>
      </c>
      <c r="K16125">
        <v>1481.94</v>
      </c>
      <c r="L16125">
        <v>1430.44</v>
      </c>
      <c r="M16125">
        <v>4</v>
      </c>
      <c r="N16125" t="s">
        <v>388</v>
      </c>
    </row>
    <row r="16126" spans="1:14" x14ac:dyDescent="0.3">
      <c r="A16126" s="1" t="s">
        <v>3251</v>
      </c>
      <c r="B16126" s="4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300.4000000000001</v>
      </c>
      <c r="J16126">
        <v>1430.44</v>
      </c>
      <c r="K16126">
        <v>1481.94</v>
      </c>
      <c r="L16126">
        <v>1430.44</v>
      </c>
      <c r="M16126">
        <v>4</v>
      </c>
      <c r="N16126" t="s">
        <v>388</v>
      </c>
    </row>
    <row r="16127" spans="1:14" x14ac:dyDescent="0.3">
      <c r="A16127" s="1" t="s">
        <v>1945</v>
      </c>
      <c r="B16127" s="4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300.4000000000001</v>
      </c>
      <c r="J16127">
        <v>1430.44</v>
      </c>
      <c r="K16127">
        <v>1481.94</v>
      </c>
      <c r="L16127">
        <v>1430.44</v>
      </c>
      <c r="M16127">
        <v>4</v>
      </c>
      <c r="N16127" t="s">
        <v>350</v>
      </c>
    </row>
    <row r="16128" spans="1:14" x14ac:dyDescent="0.3">
      <c r="A16128" s="1" t="s">
        <v>1950</v>
      </c>
      <c r="B16128" s="4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300.4000000000001</v>
      </c>
      <c r="J16128">
        <v>1430.44</v>
      </c>
      <c r="K16128">
        <v>1481.94</v>
      </c>
      <c r="L16128">
        <v>1430.44</v>
      </c>
      <c r="M16128">
        <v>4</v>
      </c>
      <c r="N16128" t="s">
        <v>350</v>
      </c>
    </row>
    <row r="16129" spans="1:14" x14ac:dyDescent="0.3">
      <c r="A16129" s="1" t="s">
        <v>1951</v>
      </c>
      <c r="B16129" s="4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300.4000000000001</v>
      </c>
      <c r="J16129">
        <v>1430.44</v>
      </c>
      <c r="K16129">
        <v>1481.94</v>
      </c>
      <c r="L16129">
        <v>1430.44</v>
      </c>
      <c r="M16129">
        <v>4</v>
      </c>
      <c r="N16129" t="s">
        <v>374</v>
      </c>
    </row>
    <row r="16130" spans="1:14" x14ac:dyDescent="0.3">
      <c r="A16130" s="1" t="s">
        <v>1951</v>
      </c>
      <c r="B16130" s="4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300.4000000000001</v>
      </c>
      <c r="J16130">
        <v>1430.44</v>
      </c>
      <c r="K16130">
        <v>1481.94</v>
      </c>
      <c r="L16130">
        <v>1430.44</v>
      </c>
      <c r="M16130">
        <v>4</v>
      </c>
      <c r="N16130" t="s">
        <v>374</v>
      </c>
    </row>
    <row r="16131" spans="1:14" x14ac:dyDescent="0.3">
      <c r="A16131" s="1" t="s">
        <v>1951</v>
      </c>
      <c r="B16131" s="4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300.4000000000001</v>
      </c>
      <c r="J16131">
        <v>1430.44</v>
      </c>
      <c r="K16131">
        <v>1481.94</v>
      </c>
      <c r="L16131">
        <v>1430.44</v>
      </c>
      <c r="M16131">
        <v>4</v>
      </c>
      <c r="N16131" t="s">
        <v>374</v>
      </c>
    </row>
    <row r="16132" spans="1:14" x14ac:dyDescent="0.3">
      <c r="A16132" s="1" t="s">
        <v>1951</v>
      </c>
      <c r="B16132" s="4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300.4000000000001</v>
      </c>
      <c r="J16132">
        <v>1430.44</v>
      </c>
      <c r="K16132">
        <v>1481.94</v>
      </c>
      <c r="L16132">
        <v>1430.44</v>
      </c>
      <c r="M16132">
        <v>4</v>
      </c>
      <c r="N16132" t="s">
        <v>374</v>
      </c>
    </row>
    <row r="16133" spans="1:14" x14ac:dyDescent="0.3">
      <c r="A16133" s="1" t="s">
        <v>1951</v>
      </c>
      <c r="B16133" s="4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300.4000000000001</v>
      </c>
      <c r="J16133">
        <v>1430.44</v>
      </c>
      <c r="K16133">
        <v>1481.94</v>
      </c>
      <c r="L16133">
        <v>1430.44</v>
      </c>
      <c r="M16133">
        <v>4</v>
      </c>
      <c r="N16133" t="s">
        <v>374</v>
      </c>
    </row>
    <row r="16134" spans="1:14" x14ac:dyDescent="0.3">
      <c r="A16134" s="1" t="s">
        <v>1952</v>
      </c>
      <c r="B16134" s="4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300.4000000000001</v>
      </c>
      <c r="J16134">
        <v>1430.44</v>
      </c>
      <c r="K16134">
        <v>1481.94</v>
      </c>
      <c r="L16134">
        <v>1430.44</v>
      </c>
      <c r="M16134">
        <v>4</v>
      </c>
      <c r="N16134" t="s">
        <v>374</v>
      </c>
    </row>
    <row r="16135" spans="1:14" x14ac:dyDescent="0.3">
      <c r="A16135" s="1" t="s">
        <v>1952</v>
      </c>
      <c r="B16135" s="4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300.4000000000001</v>
      </c>
      <c r="J16135">
        <v>1430.44</v>
      </c>
      <c r="K16135">
        <v>1481.94</v>
      </c>
      <c r="L16135">
        <v>1430.44</v>
      </c>
      <c r="M16135">
        <v>4</v>
      </c>
      <c r="N16135" t="s">
        <v>374</v>
      </c>
    </row>
    <row r="16136" spans="1:14" x14ac:dyDescent="0.3">
      <c r="A16136" s="1" t="s">
        <v>1953</v>
      </c>
      <c r="B16136" s="4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300.4000000000001</v>
      </c>
      <c r="J16136">
        <v>1430.44</v>
      </c>
      <c r="K16136">
        <v>1481.94</v>
      </c>
      <c r="L16136">
        <v>1430.44</v>
      </c>
      <c r="M16136">
        <v>4</v>
      </c>
      <c r="N16136" t="s">
        <v>374</v>
      </c>
    </row>
    <row r="16137" spans="1:14" x14ac:dyDescent="0.3">
      <c r="A16137" s="1" t="s">
        <v>1955</v>
      </c>
      <c r="B16137" s="4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300.4000000000001</v>
      </c>
      <c r="J16137">
        <v>1430.44</v>
      </c>
      <c r="K16137">
        <v>1481.94</v>
      </c>
      <c r="L16137">
        <v>1430.44</v>
      </c>
      <c r="M16137">
        <v>4</v>
      </c>
      <c r="N16137" t="s">
        <v>374</v>
      </c>
    </row>
    <row r="16138" spans="1:14" x14ac:dyDescent="0.3">
      <c r="A16138" s="1" t="s">
        <v>1955</v>
      </c>
      <c r="B16138" s="4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300.4000000000001</v>
      </c>
      <c r="J16138">
        <v>1430.44</v>
      </c>
      <c r="K16138">
        <v>1481.94</v>
      </c>
      <c r="L16138">
        <v>1430.44</v>
      </c>
      <c r="M16138">
        <v>4</v>
      </c>
      <c r="N16138" t="s">
        <v>374</v>
      </c>
    </row>
    <row r="16139" spans="1:14" x14ac:dyDescent="0.3">
      <c r="A16139" s="1" t="s">
        <v>1955</v>
      </c>
      <c r="B16139" s="4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300.4000000000001</v>
      </c>
      <c r="J16139">
        <v>1430.44</v>
      </c>
      <c r="K16139">
        <v>1481.94</v>
      </c>
      <c r="L16139">
        <v>1430.44</v>
      </c>
      <c r="M16139">
        <v>4</v>
      </c>
      <c r="N16139" t="s">
        <v>374</v>
      </c>
    </row>
    <row r="16140" spans="1:14" x14ac:dyDescent="0.3">
      <c r="A16140" s="1" t="s">
        <v>1959</v>
      </c>
      <c r="B16140" s="4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300.4000000000001</v>
      </c>
      <c r="J16140">
        <v>1430.44</v>
      </c>
      <c r="K16140">
        <v>1481.94</v>
      </c>
      <c r="L16140">
        <v>1430.44</v>
      </c>
      <c r="M16140">
        <v>4</v>
      </c>
      <c r="N16140" t="s">
        <v>374</v>
      </c>
    </row>
    <row r="16141" spans="1:14" x14ac:dyDescent="0.3">
      <c r="A16141" s="1" t="s">
        <v>1959</v>
      </c>
      <c r="B16141" s="4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300.4000000000001</v>
      </c>
      <c r="J16141">
        <v>1430.44</v>
      </c>
      <c r="K16141">
        <v>1481.94</v>
      </c>
      <c r="L16141">
        <v>1430.44</v>
      </c>
      <c r="M16141">
        <v>4</v>
      </c>
      <c r="N16141" t="s">
        <v>374</v>
      </c>
    </row>
    <row r="16142" spans="1:14" x14ac:dyDescent="0.3">
      <c r="A16142" s="1" t="s">
        <v>1960</v>
      </c>
      <c r="B16142" s="4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300.4000000000001</v>
      </c>
      <c r="J16142">
        <v>1430.44</v>
      </c>
      <c r="K16142">
        <v>1481.94</v>
      </c>
      <c r="L16142">
        <v>1430.44</v>
      </c>
      <c r="M16142">
        <v>1</v>
      </c>
      <c r="N16142" t="s">
        <v>390</v>
      </c>
    </row>
    <row r="16143" spans="1:14" x14ac:dyDescent="0.3">
      <c r="A16143" s="1" t="s">
        <v>1960</v>
      </c>
      <c r="B16143" s="4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300.4000000000001</v>
      </c>
      <c r="J16143">
        <v>1430.44</v>
      </c>
      <c r="K16143">
        <v>1481.94</v>
      </c>
      <c r="L16143">
        <v>1430.44</v>
      </c>
      <c r="M16143">
        <v>1</v>
      </c>
      <c r="N16143" t="s">
        <v>390</v>
      </c>
    </row>
    <row r="16144" spans="1:14" x14ac:dyDescent="0.3">
      <c r="A16144" s="1" t="s">
        <v>1961</v>
      </c>
      <c r="B16144" s="4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300.4000000000001</v>
      </c>
      <c r="J16144">
        <v>1430.44</v>
      </c>
      <c r="K16144">
        <v>1481.94</v>
      </c>
      <c r="L16144">
        <v>1430.44</v>
      </c>
      <c r="M16144">
        <v>1</v>
      </c>
      <c r="N16144" t="s">
        <v>390</v>
      </c>
    </row>
    <row r="16145" spans="1:14" x14ac:dyDescent="0.3">
      <c r="A16145" s="1" t="s">
        <v>1962</v>
      </c>
      <c r="B16145" s="4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300.4000000000001</v>
      </c>
      <c r="J16145">
        <v>1430.44</v>
      </c>
      <c r="K16145">
        <v>1481.94</v>
      </c>
      <c r="L16145">
        <v>1430.44</v>
      </c>
      <c r="M16145">
        <v>1</v>
      </c>
      <c r="N16145" t="s">
        <v>390</v>
      </c>
    </row>
    <row r="16146" spans="1:14" x14ac:dyDescent="0.3">
      <c r="A16146" s="1" t="s">
        <v>1962</v>
      </c>
      <c r="B16146" s="4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300.4000000000001</v>
      </c>
      <c r="J16146">
        <v>1430.44</v>
      </c>
      <c r="K16146">
        <v>1481.94</v>
      </c>
      <c r="L16146">
        <v>1430.44</v>
      </c>
      <c r="M16146">
        <v>1</v>
      </c>
      <c r="N16146" t="s">
        <v>390</v>
      </c>
    </row>
    <row r="16147" spans="1:14" x14ac:dyDescent="0.3">
      <c r="A16147" s="1" t="s">
        <v>1962</v>
      </c>
      <c r="B16147" s="4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300.4000000000001</v>
      </c>
      <c r="J16147">
        <v>1430.44</v>
      </c>
      <c r="K16147">
        <v>1481.94</v>
      </c>
      <c r="L16147">
        <v>1430.44</v>
      </c>
      <c r="M16147">
        <v>1</v>
      </c>
      <c r="N16147" t="s">
        <v>390</v>
      </c>
    </row>
    <row r="16148" spans="1:14" x14ac:dyDescent="0.3">
      <c r="A16148" s="1" t="s">
        <v>1963</v>
      </c>
      <c r="B16148" s="4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300.4000000000001</v>
      </c>
      <c r="J16148">
        <v>1430.44</v>
      </c>
      <c r="K16148">
        <v>1481.94</v>
      </c>
      <c r="L16148">
        <v>1430.44</v>
      </c>
      <c r="M16148">
        <v>1</v>
      </c>
      <c r="N16148" t="s">
        <v>390</v>
      </c>
    </row>
    <row r="16149" spans="1:14" x14ac:dyDescent="0.3">
      <c r="A16149" s="1" t="s">
        <v>1965</v>
      </c>
      <c r="B16149" s="4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300.4000000000001</v>
      </c>
      <c r="J16149">
        <v>1430.44</v>
      </c>
      <c r="K16149">
        <v>1481.94</v>
      </c>
      <c r="L16149">
        <v>1430.44</v>
      </c>
      <c r="M16149">
        <v>1</v>
      </c>
      <c r="N16149" t="s">
        <v>352</v>
      </c>
    </row>
    <row r="16150" spans="1:14" x14ac:dyDescent="0.3">
      <c r="A16150" s="1" t="s">
        <v>1966</v>
      </c>
      <c r="B16150" s="4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300.4000000000001</v>
      </c>
      <c r="J16150">
        <v>1430.44</v>
      </c>
      <c r="K16150">
        <v>1481.94</v>
      </c>
      <c r="L16150">
        <v>1430.44</v>
      </c>
      <c r="M16150">
        <v>1</v>
      </c>
      <c r="N16150" t="s">
        <v>352</v>
      </c>
    </row>
    <row r="16151" spans="1:14" x14ac:dyDescent="0.3">
      <c r="A16151" s="1" t="s">
        <v>1966</v>
      </c>
      <c r="B16151" s="4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300.4000000000001</v>
      </c>
      <c r="J16151">
        <v>1430.44</v>
      </c>
      <c r="K16151">
        <v>1481.94</v>
      </c>
      <c r="L16151">
        <v>1430.44</v>
      </c>
      <c r="M16151">
        <v>1</v>
      </c>
      <c r="N16151" t="s">
        <v>352</v>
      </c>
    </row>
    <row r="16152" spans="1:14" x14ac:dyDescent="0.3">
      <c r="A16152" s="1" t="s">
        <v>1966</v>
      </c>
      <c r="B16152" s="4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300.4000000000001</v>
      </c>
      <c r="J16152">
        <v>1430.44</v>
      </c>
      <c r="K16152">
        <v>1481.94</v>
      </c>
      <c r="L16152">
        <v>1430.44</v>
      </c>
      <c r="M16152">
        <v>1</v>
      </c>
      <c r="N16152" t="s">
        <v>352</v>
      </c>
    </row>
    <row r="16153" spans="1:14" x14ac:dyDescent="0.3">
      <c r="A16153" s="1" t="s">
        <v>1967</v>
      </c>
      <c r="B16153" s="4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300.4000000000001</v>
      </c>
      <c r="J16153">
        <v>1430.44</v>
      </c>
      <c r="K16153">
        <v>1481.94</v>
      </c>
      <c r="L16153">
        <v>1430.44</v>
      </c>
      <c r="M16153">
        <v>1</v>
      </c>
      <c r="N16153" t="s">
        <v>352</v>
      </c>
    </row>
    <row r="16154" spans="1:14" x14ac:dyDescent="0.3">
      <c r="A16154" s="1" t="s">
        <v>1967</v>
      </c>
      <c r="B16154" s="4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300.4000000000001</v>
      </c>
      <c r="J16154">
        <v>1430.44</v>
      </c>
      <c r="K16154">
        <v>1481.94</v>
      </c>
      <c r="L16154">
        <v>1430.44</v>
      </c>
      <c r="M16154">
        <v>1</v>
      </c>
      <c r="N16154" t="s">
        <v>352</v>
      </c>
    </row>
    <row r="16155" spans="1:14" x14ac:dyDescent="0.3">
      <c r="A16155" s="1" t="s">
        <v>1968</v>
      </c>
      <c r="B16155" s="4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300.4000000000001</v>
      </c>
      <c r="J16155">
        <v>1430.44</v>
      </c>
      <c r="K16155">
        <v>1481.94</v>
      </c>
      <c r="L16155">
        <v>1430.44</v>
      </c>
      <c r="M16155">
        <v>1</v>
      </c>
      <c r="N16155" t="s">
        <v>352</v>
      </c>
    </row>
    <row r="16156" spans="1:14" x14ac:dyDescent="0.3">
      <c r="A16156" s="1" t="s">
        <v>1968</v>
      </c>
      <c r="B16156" s="4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300.4000000000001</v>
      </c>
      <c r="J16156">
        <v>1430.44</v>
      </c>
      <c r="K16156">
        <v>1481.94</v>
      </c>
      <c r="L16156">
        <v>1430.44</v>
      </c>
      <c r="M16156">
        <v>1</v>
      </c>
      <c r="N16156" t="s">
        <v>352</v>
      </c>
    </row>
    <row r="16157" spans="1:14" x14ac:dyDescent="0.3">
      <c r="A16157" s="1" t="s">
        <v>1968</v>
      </c>
      <c r="B16157" s="4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300.4000000000001</v>
      </c>
      <c r="J16157">
        <v>1430.44</v>
      </c>
      <c r="K16157">
        <v>1481.94</v>
      </c>
      <c r="L16157">
        <v>1430.44</v>
      </c>
      <c r="M16157">
        <v>1</v>
      </c>
      <c r="N16157" t="s">
        <v>352</v>
      </c>
    </row>
    <row r="16158" spans="1:14" x14ac:dyDescent="0.3">
      <c r="A16158" s="1" t="s">
        <v>1969</v>
      </c>
      <c r="B16158" s="4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300.4000000000001</v>
      </c>
      <c r="J16158">
        <v>1430.44</v>
      </c>
      <c r="K16158">
        <v>1481.94</v>
      </c>
      <c r="L16158">
        <v>1430.44</v>
      </c>
      <c r="M16158">
        <v>1</v>
      </c>
      <c r="N16158" t="s">
        <v>376</v>
      </c>
    </row>
    <row r="16159" spans="1:14" x14ac:dyDescent="0.3">
      <c r="A16159" s="1" t="s">
        <v>1969</v>
      </c>
      <c r="B16159" s="4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300.4000000000001</v>
      </c>
      <c r="J16159">
        <v>1430.44</v>
      </c>
      <c r="K16159">
        <v>1481.94</v>
      </c>
      <c r="L16159">
        <v>1430.44</v>
      </c>
      <c r="M16159">
        <v>1</v>
      </c>
      <c r="N16159" t="s">
        <v>376</v>
      </c>
    </row>
    <row r="16160" spans="1:14" x14ac:dyDescent="0.3">
      <c r="A16160" s="1" t="s">
        <v>1969</v>
      </c>
      <c r="B16160" s="4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300.4000000000001</v>
      </c>
      <c r="J16160">
        <v>1430.44</v>
      </c>
      <c r="K16160">
        <v>1481.94</v>
      </c>
      <c r="L16160">
        <v>1430.44</v>
      </c>
      <c r="M16160">
        <v>1</v>
      </c>
      <c r="N16160" t="s">
        <v>376</v>
      </c>
    </row>
    <row r="16161" spans="1:14" x14ac:dyDescent="0.3">
      <c r="A16161" s="1" t="s">
        <v>1970</v>
      </c>
      <c r="B16161" s="4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300.4000000000001</v>
      </c>
      <c r="J16161">
        <v>1430.44</v>
      </c>
      <c r="K16161">
        <v>1481.94</v>
      </c>
      <c r="L16161">
        <v>1430.44</v>
      </c>
      <c r="M16161">
        <v>1</v>
      </c>
      <c r="N16161" t="s">
        <v>376</v>
      </c>
    </row>
    <row r="16162" spans="1:14" x14ac:dyDescent="0.3">
      <c r="A16162" s="1" t="s">
        <v>1970</v>
      </c>
      <c r="B16162" s="4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300.4000000000001</v>
      </c>
      <c r="J16162">
        <v>1430.44</v>
      </c>
      <c r="K16162">
        <v>1481.94</v>
      </c>
      <c r="L16162">
        <v>1430.44</v>
      </c>
      <c r="M16162">
        <v>1</v>
      </c>
      <c r="N16162" t="s">
        <v>376</v>
      </c>
    </row>
    <row r="16163" spans="1:14" x14ac:dyDescent="0.3">
      <c r="A16163" s="1" t="s">
        <v>1970</v>
      </c>
      <c r="B16163" s="4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300.4000000000001</v>
      </c>
      <c r="J16163">
        <v>1430.44</v>
      </c>
      <c r="K16163">
        <v>1481.94</v>
      </c>
      <c r="L16163">
        <v>1430.44</v>
      </c>
      <c r="M16163">
        <v>1</v>
      </c>
      <c r="N16163" t="s">
        <v>376</v>
      </c>
    </row>
    <row r="16164" spans="1:14" x14ac:dyDescent="0.3">
      <c r="A16164" s="1" t="s">
        <v>1971</v>
      </c>
      <c r="B16164" s="4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300.4000000000001</v>
      </c>
      <c r="J16164">
        <v>1430.44</v>
      </c>
      <c r="K16164">
        <v>1481.94</v>
      </c>
      <c r="L16164">
        <v>1430.44</v>
      </c>
      <c r="M16164">
        <v>1</v>
      </c>
      <c r="N16164" t="s">
        <v>376</v>
      </c>
    </row>
    <row r="16165" spans="1:14" x14ac:dyDescent="0.3">
      <c r="A16165" s="1" t="s">
        <v>1973</v>
      </c>
      <c r="B16165" s="4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300.4000000000001</v>
      </c>
      <c r="J16165">
        <v>1430.44</v>
      </c>
      <c r="K16165">
        <v>1481.94</v>
      </c>
      <c r="L16165">
        <v>1430.44</v>
      </c>
      <c r="M16165">
        <v>1</v>
      </c>
      <c r="N16165" t="s">
        <v>376</v>
      </c>
    </row>
    <row r="16166" spans="1:14" x14ac:dyDescent="0.3">
      <c r="A16166" s="1" t="s">
        <v>1973</v>
      </c>
      <c r="B16166" s="4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300.4000000000001</v>
      </c>
      <c r="J16166">
        <v>1430.44</v>
      </c>
      <c r="K16166">
        <v>1481.94</v>
      </c>
      <c r="L16166">
        <v>1430.44</v>
      </c>
      <c r="M16166">
        <v>1</v>
      </c>
      <c r="N16166" t="s">
        <v>376</v>
      </c>
    </row>
    <row r="16167" spans="1:14" x14ac:dyDescent="0.3">
      <c r="A16167" s="1" t="s">
        <v>1973</v>
      </c>
      <c r="B16167" s="4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300.4000000000001</v>
      </c>
      <c r="J16167">
        <v>1430.44</v>
      </c>
      <c r="K16167">
        <v>1481.94</v>
      </c>
      <c r="L16167">
        <v>1430.44</v>
      </c>
      <c r="M16167">
        <v>1</v>
      </c>
      <c r="N16167" t="s">
        <v>376</v>
      </c>
    </row>
    <row r="16168" spans="1:14" x14ac:dyDescent="0.3">
      <c r="A16168" s="1" t="s">
        <v>1974</v>
      </c>
      <c r="B16168" s="4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300.4000000000001</v>
      </c>
      <c r="J16168">
        <v>1430.44</v>
      </c>
      <c r="K16168">
        <v>1481.94</v>
      </c>
      <c r="L16168">
        <v>1430.44</v>
      </c>
      <c r="M16168">
        <v>1</v>
      </c>
      <c r="N16168" t="s">
        <v>376</v>
      </c>
    </row>
    <row r="16169" spans="1:14" x14ac:dyDescent="0.3">
      <c r="A16169" s="1" t="s">
        <v>1975</v>
      </c>
      <c r="B16169" s="4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300.4000000000001</v>
      </c>
      <c r="J16169">
        <v>1430.44</v>
      </c>
      <c r="K16169">
        <v>1481.94</v>
      </c>
      <c r="L16169">
        <v>1430.44</v>
      </c>
      <c r="M16169">
        <v>1</v>
      </c>
      <c r="N16169" t="s">
        <v>376</v>
      </c>
    </row>
    <row r="16170" spans="1:14" x14ac:dyDescent="0.3">
      <c r="A16170" s="1" t="s">
        <v>1975</v>
      </c>
      <c r="B16170" s="4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300.4000000000001</v>
      </c>
      <c r="J16170">
        <v>1430.44</v>
      </c>
      <c r="K16170">
        <v>1481.94</v>
      </c>
      <c r="L16170">
        <v>1430.44</v>
      </c>
      <c r="M16170">
        <v>1</v>
      </c>
      <c r="N16170" t="s">
        <v>376</v>
      </c>
    </row>
    <row r="16171" spans="1:14" x14ac:dyDescent="0.3">
      <c r="A16171" s="1" t="s">
        <v>1975</v>
      </c>
      <c r="B16171" s="4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300.4000000000001</v>
      </c>
      <c r="J16171">
        <v>1430.44</v>
      </c>
      <c r="K16171">
        <v>1481.94</v>
      </c>
      <c r="L16171">
        <v>1430.44</v>
      </c>
      <c r="M16171">
        <v>1</v>
      </c>
      <c r="N16171" t="s">
        <v>376</v>
      </c>
    </row>
    <row r="16172" spans="1:14" x14ac:dyDescent="0.3">
      <c r="A16172" s="1" t="s">
        <v>1975</v>
      </c>
      <c r="B16172" s="4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300.4000000000001</v>
      </c>
      <c r="J16172">
        <v>1430.44</v>
      </c>
      <c r="K16172">
        <v>1481.94</v>
      </c>
      <c r="L16172">
        <v>1430.44</v>
      </c>
      <c r="M16172">
        <v>1</v>
      </c>
      <c r="N16172" t="s">
        <v>376</v>
      </c>
    </row>
    <row r="16173" spans="1:14" x14ac:dyDescent="0.3">
      <c r="A16173" s="1" t="s">
        <v>1979</v>
      </c>
      <c r="B16173" s="4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300.4000000000001</v>
      </c>
      <c r="J16173">
        <v>1430.44</v>
      </c>
      <c r="K16173">
        <v>1481.94</v>
      </c>
      <c r="L16173">
        <v>1430.44</v>
      </c>
      <c r="M16173">
        <v>2</v>
      </c>
      <c r="N16173" t="s">
        <v>392</v>
      </c>
    </row>
    <row r="16174" spans="1:14" x14ac:dyDescent="0.3">
      <c r="A16174" s="1" t="s">
        <v>1979</v>
      </c>
      <c r="B16174" s="4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300.4000000000001</v>
      </c>
      <c r="J16174">
        <v>1430.44</v>
      </c>
      <c r="K16174">
        <v>1481.94</v>
      </c>
      <c r="L16174">
        <v>1430.44</v>
      </c>
      <c r="M16174">
        <v>2</v>
      </c>
      <c r="N16174" t="s">
        <v>392</v>
      </c>
    </row>
    <row r="16175" spans="1:14" x14ac:dyDescent="0.3">
      <c r="A16175" s="1" t="s">
        <v>1980</v>
      </c>
      <c r="B16175" s="4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300.4000000000001</v>
      </c>
      <c r="J16175">
        <v>1430.44</v>
      </c>
      <c r="K16175">
        <v>1481.94</v>
      </c>
      <c r="L16175">
        <v>1430.44</v>
      </c>
      <c r="M16175">
        <v>2</v>
      </c>
      <c r="N16175" t="s">
        <v>392</v>
      </c>
    </row>
    <row r="16176" spans="1:14" x14ac:dyDescent="0.3">
      <c r="A16176" s="1" t="s">
        <v>1981</v>
      </c>
      <c r="B16176" s="4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300.4000000000001</v>
      </c>
      <c r="J16176">
        <v>1430.44</v>
      </c>
      <c r="K16176">
        <v>1481.94</v>
      </c>
      <c r="L16176">
        <v>1430.44</v>
      </c>
      <c r="M16176">
        <v>2</v>
      </c>
      <c r="N16176" t="s">
        <v>392</v>
      </c>
    </row>
    <row r="16177" spans="1:14" x14ac:dyDescent="0.3">
      <c r="A16177" s="1" t="s">
        <v>1982</v>
      </c>
      <c r="B16177" s="4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300.4000000000001</v>
      </c>
      <c r="J16177">
        <v>1430.44</v>
      </c>
      <c r="K16177">
        <v>1481.94</v>
      </c>
      <c r="L16177">
        <v>1430.44</v>
      </c>
      <c r="M16177">
        <v>2</v>
      </c>
      <c r="N16177" t="s">
        <v>392</v>
      </c>
    </row>
    <row r="16178" spans="1:14" x14ac:dyDescent="0.3">
      <c r="A16178" s="1" t="s">
        <v>1982</v>
      </c>
      <c r="B16178" s="4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300.4000000000001</v>
      </c>
      <c r="J16178">
        <v>1430.44</v>
      </c>
      <c r="K16178">
        <v>1481.94</v>
      </c>
      <c r="L16178">
        <v>1430.44</v>
      </c>
      <c r="M16178">
        <v>2</v>
      </c>
      <c r="N16178" t="s">
        <v>392</v>
      </c>
    </row>
    <row r="16179" spans="1:14" x14ac:dyDescent="0.3">
      <c r="A16179" s="1" t="s">
        <v>1982</v>
      </c>
      <c r="B16179" s="4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300.4000000000001</v>
      </c>
      <c r="J16179">
        <v>1430.44</v>
      </c>
      <c r="K16179">
        <v>1481.94</v>
      </c>
      <c r="L16179">
        <v>1430.44</v>
      </c>
      <c r="M16179">
        <v>2</v>
      </c>
      <c r="N16179" t="s">
        <v>392</v>
      </c>
    </row>
    <row r="16180" spans="1:14" x14ac:dyDescent="0.3">
      <c r="A16180" s="1" t="s">
        <v>1984</v>
      </c>
      <c r="B16180" s="4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300.4000000000001</v>
      </c>
      <c r="J16180">
        <v>1430.44</v>
      </c>
      <c r="K16180">
        <v>1481.94</v>
      </c>
      <c r="L16180">
        <v>1430.44</v>
      </c>
      <c r="M16180">
        <v>2</v>
      </c>
      <c r="N16180" t="s">
        <v>354</v>
      </c>
    </row>
    <row r="16181" spans="1:14" x14ac:dyDescent="0.3">
      <c r="A16181" s="1" t="s">
        <v>1984</v>
      </c>
      <c r="B16181" s="4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300.4000000000001</v>
      </c>
      <c r="J16181">
        <v>1430.44</v>
      </c>
      <c r="K16181">
        <v>1481.94</v>
      </c>
      <c r="L16181">
        <v>1430.44</v>
      </c>
      <c r="M16181">
        <v>2</v>
      </c>
      <c r="N16181" t="s">
        <v>354</v>
      </c>
    </row>
    <row r="16182" spans="1:14" x14ac:dyDescent="0.3">
      <c r="A16182" s="1" t="s">
        <v>1987</v>
      </c>
      <c r="B16182" s="4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300.4000000000001</v>
      </c>
      <c r="J16182">
        <v>1430.44</v>
      </c>
      <c r="K16182">
        <v>1481.94</v>
      </c>
      <c r="L16182">
        <v>1430.44</v>
      </c>
      <c r="M16182">
        <v>2</v>
      </c>
      <c r="N16182" t="s">
        <v>354</v>
      </c>
    </row>
    <row r="16183" spans="1:14" x14ac:dyDescent="0.3">
      <c r="A16183" s="1" t="s">
        <v>1988</v>
      </c>
      <c r="B16183" s="4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300.4000000000001</v>
      </c>
      <c r="J16183">
        <v>1430.44</v>
      </c>
      <c r="K16183">
        <v>1481.94</v>
      </c>
      <c r="L16183">
        <v>1430.44</v>
      </c>
      <c r="M16183">
        <v>2</v>
      </c>
      <c r="N16183" t="s">
        <v>354</v>
      </c>
    </row>
    <row r="16184" spans="1:14" x14ac:dyDescent="0.3">
      <c r="A16184" s="1" t="s">
        <v>1924</v>
      </c>
      <c r="B16184" s="4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03.6909</v>
      </c>
      <c r="J16184">
        <v>334.06</v>
      </c>
      <c r="K16184">
        <v>461.44</v>
      </c>
      <c r="L16184">
        <v>334.06</v>
      </c>
      <c r="M16184">
        <v>3</v>
      </c>
      <c r="N16184" t="s">
        <v>386</v>
      </c>
    </row>
    <row r="16185" spans="1:14" x14ac:dyDescent="0.3">
      <c r="A16185" s="1" t="s">
        <v>1925</v>
      </c>
      <c r="B16185" s="4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03.6909</v>
      </c>
      <c r="J16185">
        <v>334.06</v>
      </c>
      <c r="K16185">
        <v>461.44</v>
      </c>
      <c r="L16185">
        <v>334.06</v>
      </c>
      <c r="M16185">
        <v>3</v>
      </c>
      <c r="N16185" t="s">
        <v>386</v>
      </c>
    </row>
    <row r="16186" spans="1:14" x14ac:dyDescent="0.3">
      <c r="A16186" s="1" t="s">
        <v>1926</v>
      </c>
      <c r="B16186" s="4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03.6909</v>
      </c>
      <c r="J16186">
        <v>334.06</v>
      </c>
      <c r="K16186">
        <v>461.44</v>
      </c>
      <c r="L16186">
        <v>334.06</v>
      </c>
      <c r="M16186">
        <v>3</v>
      </c>
      <c r="N16186" t="s">
        <v>386</v>
      </c>
    </row>
    <row r="16187" spans="1:14" x14ac:dyDescent="0.3">
      <c r="A16187" s="1" t="s">
        <v>1926</v>
      </c>
      <c r="B16187" s="4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03.6909</v>
      </c>
      <c r="J16187">
        <v>334.06</v>
      </c>
      <c r="K16187">
        <v>461.44</v>
      </c>
      <c r="L16187">
        <v>334.06</v>
      </c>
      <c r="M16187">
        <v>3</v>
      </c>
      <c r="N16187" t="s">
        <v>386</v>
      </c>
    </row>
    <row r="16188" spans="1:14" x14ac:dyDescent="0.3">
      <c r="A16188" s="1" t="s">
        <v>1926</v>
      </c>
      <c r="B16188" s="4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03.6909</v>
      </c>
      <c r="J16188">
        <v>334.06</v>
      </c>
      <c r="K16188">
        <v>461.44</v>
      </c>
      <c r="L16188">
        <v>334.06</v>
      </c>
      <c r="M16188">
        <v>3</v>
      </c>
      <c r="N16188" t="s">
        <v>386</v>
      </c>
    </row>
    <row r="16189" spans="1:14" x14ac:dyDescent="0.3">
      <c r="A16189" s="1" t="s">
        <v>1926</v>
      </c>
      <c r="B16189" s="4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03.6909</v>
      </c>
      <c r="J16189">
        <v>334.06</v>
      </c>
      <c r="K16189">
        <v>461.44</v>
      </c>
      <c r="L16189">
        <v>334.06</v>
      </c>
      <c r="M16189">
        <v>3</v>
      </c>
      <c r="N16189" t="s">
        <v>386</v>
      </c>
    </row>
    <row r="16190" spans="1:14" x14ac:dyDescent="0.3">
      <c r="A16190" s="1" t="s">
        <v>1927</v>
      </c>
      <c r="B16190" s="4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03.6909</v>
      </c>
      <c r="J16190">
        <v>334.06</v>
      </c>
      <c r="K16190">
        <v>461.44</v>
      </c>
      <c r="L16190">
        <v>334.06</v>
      </c>
      <c r="M16190">
        <v>3</v>
      </c>
      <c r="N16190" t="s">
        <v>386</v>
      </c>
    </row>
    <row r="16191" spans="1:14" x14ac:dyDescent="0.3">
      <c r="A16191" s="1" t="s">
        <v>1927</v>
      </c>
      <c r="B16191" s="4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03.6909</v>
      </c>
      <c r="J16191">
        <v>334.06</v>
      </c>
      <c r="K16191">
        <v>461.44</v>
      </c>
      <c r="L16191">
        <v>334.06</v>
      </c>
      <c r="M16191">
        <v>3</v>
      </c>
      <c r="N16191" t="s">
        <v>386</v>
      </c>
    </row>
    <row r="16192" spans="1:14" x14ac:dyDescent="0.3">
      <c r="A16192" s="1" t="s">
        <v>3231</v>
      </c>
      <c r="B16192" s="4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03.6909</v>
      </c>
      <c r="J16192">
        <v>334.06</v>
      </c>
      <c r="K16192">
        <v>461.44</v>
      </c>
      <c r="L16192">
        <v>334.06</v>
      </c>
      <c r="M16192">
        <v>3</v>
      </c>
      <c r="N16192" t="s">
        <v>386</v>
      </c>
    </row>
    <row r="16193" spans="1:14" x14ac:dyDescent="0.3">
      <c r="A16193" s="1" t="s">
        <v>3252</v>
      </c>
      <c r="B16193" s="4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03.6909</v>
      </c>
      <c r="J16193">
        <v>334.06</v>
      </c>
      <c r="K16193">
        <v>461.44</v>
      </c>
      <c r="L16193">
        <v>334.06</v>
      </c>
      <c r="M16193">
        <v>3</v>
      </c>
      <c r="N16193" t="s">
        <v>386</v>
      </c>
    </row>
    <row r="16194" spans="1:14" x14ac:dyDescent="0.3">
      <c r="A16194" s="1" t="s">
        <v>1931</v>
      </c>
      <c r="B16194" s="4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03.6909</v>
      </c>
      <c r="J16194">
        <v>334.06</v>
      </c>
      <c r="K16194">
        <v>461.44</v>
      </c>
      <c r="L16194">
        <v>334.06</v>
      </c>
      <c r="M16194">
        <v>3</v>
      </c>
      <c r="N16194" t="s">
        <v>348</v>
      </c>
    </row>
    <row r="16195" spans="1:14" x14ac:dyDescent="0.3">
      <c r="A16195" s="1" t="s">
        <v>1931</v>
      </c>
      <c r="B16195" s="4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03.6909</v>
      </c>
      <c r="J16195">
        <v>334.06</v>
      </c>
      <c r="K16195">
        <v>461.44</v>
      </c>
      <c r="L16195">
        <v>334.06</v>
      </c>
      <c r="M16195">
        <v>3</v>
      </c>
      <c r="N16195" t="s">
        <v>348</v>
      </c>
    </row>
    <row r="16196" spans="1:14" x14ac:dyDescent="0.3">
      <c r="A16196" s="1" t="s">
        <v>1935</v>
      </c>
      <c r="B16196" s="4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03.6909</v>
      </c>
      <c r="J16196">
        <v>334.06</v>
      </c>
      <c r="K16196">
        <v>461.44</v>
      </c>
      <c r="L16196">
        <v>334.06</v>
      </c>
      <c r="M16196">
        <v>3</v>
      </c>
      <c r="N16196" t="s">
        <v>348</v>
      </c>
    </row>
    <row r="16197" spans="1:14" x14ac:dyDescent="0.3">
      <c r="A16197" s="1" t="s">
        <v>1935</v>
      </c>
      <c r="B16197" s="4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03.6909</v>
      </c>
      <c r="J16197">
        <v>334.06</v>
      </c>
      <c r="K16197">
        <v>461.44</v>
      </c>
      <c r="L16197">
        <v>334.06</v>
      </c>
      <c r="M16197">
        <v>3</v>
      </c>
      <c r="N16197" t="s">
        <v>348</v>
      </c>
    </row>
    <row r="16198" spans="1:14" x14ac:dyDescent="0.3">
      <c r="A16198" s="1" t="s">
        <v>1935</v>
      </c>
      <c r="B16198" s="4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03.6909</v>
      </c>
      <c r="J16198">
        <v>334.06</v>
      </c>
      <c r="K16198">
        <v>461.44</v>
      </c>
      <c r="L16198">
        <v>334.06</v>
      </c>
      <c r="M16198">
        <v>3</v>
      </c>
      <c r="N16198" t="s">
        <v>348</v>
      </c>
    </row>
    <row r="16199" spans="1:14" x14ac:dyDescent="0.3">
      <c r="A16199" s="1" t="s">
        <v>1936</v>
      </c>
      <c r="B16199" s="4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03.6909</v>
      </c>
      <c r="J16199">
        <v>334.06</v>
      </c>
      <c r="K16199">
        <v>461.44</v>
      </c>
      <c r="L16199">
        <v>334.06</v>
      </c>
      <c r="M16199">
        <v>3</v>
      </c>
      <c r="N16199" t="s">
        <v>372</v>
      </c>
    </row>
    <row r="16200" spans="1:14" x14ac:dyDescent="0.3">
      <c r="A16200" s="1" t="s">
        <v>1936</v>
      </c>
      <c r="B16200" s="4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03.6909</v>
      </c>
      <c r="J16200">
        <v>334.06</v>
      </c>
      <c r="K16200">
        <v>461.44</v>
      </c>
      <c r="L16200">
        <v>334.06</v>
      </c>
      <c r="M16200">
        <v>3</v>
      </c>
      <c r="N16200" t="s">
        <v>372</v>
      </c>
    </row>
    <row r="16201" spans="1:14" x14ac:dyDescent="0.3">
      <c r="A16201" s="1" t="s">
        <v>1938</v>
      </c>
      <c r="B16201" s="4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03.6909</v>
      </c>
      <c r="J16201">
        <v>334.06</v>
      </c>
      <c r="K16201">
        <v>461.44</v>
      </c>
      <c r="L16201">
        <v>334.06</v>
      </c>
      <c r="M16201">
        <v>3</v>
      </c>
      <c r="N16201" t="s">
        <v>372</v>
      </c>
    </row>
    <row r="16202" spans="1:14" x14ac:dyDescent="0.3">
      <c r="A16202" s="1" t="s">
        <v>1938</v>
      </c>
      <c r="B16202" s="4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03.6909</v>
      </c>
      <c r="J16202">
        <v>334.06</v>
      </c>
      <c r="K16202">
        <v>461.44</v>
      </c>
      <c r="L16202">
        <v>334.06</v>
      </c>
      <c r="M16202">
        <v>3</v>
      </c>
      <c r="N16202" t="s">
        <v>372</v>
      </c>
    </row>
    <row r="16203" spans="1:14" x14ac:dyDescent="0.3">
      <c r="A16203" s="1" t="s">
        <v>3234</v>
      </c>
      <c r="B16203" s="4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03.6909</v>
      </c>
      <c r="J16203">
        <v>334.06</v>
      </c>
      <c r="K16203">
        <v>461.44</v>
      </c>
      <c r="L16203">
        <v>334.06</v>
      </c>
      <c r="M16203">
        <v>3</v>
      </c>
      <c r="N16203" t="s">
        <v>372</v>
      </c>
    </row>
    <row r="16204" spans="1:14" x14ac:dyDescent="0.3">
      <c r="A16204" s="1" t="s">
        <v>1939</v>
      </c>
      <c r="B16204" s="4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03.6909</v>
      </c>
      <c r="J16204">
        <v>334.06</v>
      </c>
      <c r="K16204">
        <v>461.44</v>
      </c>
      <c r="L16204">
        <v>334.06</v>
      </c>
      <c r="M16204">
        <v>3</v>
      </c>
      <c r="N16204" t="s">
        <v>372</v>
      </c>
    </row>
    <row r="16205" spans="1:14" x14ac:dyDescent="0.3">
      <c r="A16205" s="1" t="s">
        <v>1939</v>
      </c>
      <c r="B16205" s="4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03.6909</v>
      </c>
      <c r="J16205">
        <v>334.06</v>
      </c>
      <c r="K16205">
        <v>461.44</v>
      </c>
      <c r="L16205">
        <v>334.06</v>
      </c>
      <c r="M16205">
        <v>3</v>
      </c>
      <c r="N16205" t="s">
        <v>372</v>
      </c>
    </row>
    <row r="16206" spans="1:14" x14ac:dyDescent="0.3">
      <c r="A16206" s="1" t="s">
        <v>1939</v>
      </c>
      <c r="B16206" s="4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03.6909</v>
      </c>
      <c r="J16206">
        <v>334.06</v>
      </c>
      <c r="K16206">
        <v>461.44</v>
      </c>
      <c r="L16206">
        <v>334.06</v>
      </c>
      <c r="M16206">
        <v>3</v>
      </c>
      <c r="N16206" t="s">
        <v>372</v>
      </c>
    </row>
    <row r="16207" spans="1:14" x14ac:dyDescent="0.3">
      <c r="A16207" s="1" t="s">
        <v>1939</v>
      </c>
      <c r="B16207" s="4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03.6909</v>
      </c>
      <c r="J16207">
        <v>334.06</v>
      </c>
      <c r="K16207">
        <v>461.44</v>
      </c>
      <c r="L16207">
        <v>334.06</v>
      </c>
      <c r="M16207">
        <v>3</v>
      </c>
      <c r="N16207" t="s">
        <v>372</v>
      </c>
    </row>
    <row r="16208" spans="1:14" x14ac:dyDescent="0.3">
      <c r="A16208" s="1" t="s">
        <v>1939</v>
      </c>
      <c r="B16208" s="4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03.6909</v>
      </c>
      <c r="J16208">
        <v>334.06</v>
      </c>
      <c r="K16208">
        <v>461.44</v>
      </c>
      <c r="L16208">
        <v>334.06</v>
      </c>
      <c r="M16208">
        <v>3</v>
      </c>
      <c r="N16208" t="s">
        <v>372</v>
      </c>
    </row>
    <row r="16209" spans="1:14" x14ac:dyDescent="0.3">
      <c r="A16209" s="1" t="s">
        <v>3237</v>
      </c>
      <c r="B16209" s="4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03.6909</v>
      </c>
      <c r="J16209">
        <v>334.06</v>
      </c>
      <c r="K16209">
        <v>461.44</v>
      </c>
      <c r="L16209">
        <v>334.06</v>
      </c>
      <c r="M16209">
        <v>3</v>
      </c>
      <c r="N16209" t="s">
        <v>372</v>
      </c>
    </row>
    <row r="16210" spans="1:14" x14ac:dyDescent="0.3">
      <c r="A16210" s="1" t="s">
        <v>3253</v>
      </c>
      <c r="B16210" s="4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04.91820000000001</v>
      </c>
      <c r="J16210">
        <v>445.41</v>
      </c>
      <c r="K16210">
        <v>461.44</v>
      </c>
      <c r="L16210">
        <v>445.41</v>
      </c>
      <c r="M16210">
        <v>4</v>
      </c>
      <c r="N16210" t="s">
        <v>388</v>
      </c>
    </row>
    <row r="16211" spans="1:14" x14ac:dyDescent="0.3">
      <c r="A16211" s="1" t="s">
        <v>3253</v>
      </c>
      <c r="B16211" s="4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04.91820000000001</v>
      </c>
      <c r="J16211">
        <v>445.41</v>
      </c>
      <c r="K16211">
        <v>461.44</v>
      </c>
      <c r="L16211">
        <v>445.41</v>
      </c>
      <c r="M16211">
        <v>4</v>
      </c>
      <c r="N16211" t="s">
        <v>388</v>
      </c>
    </row>
    <row r="16212" spans="1:14" x14ac:dyDescent="0.3">
      <c r="A16212" s="1" t="s">
        <v>3238</v>
      </c>
      <c r="B16212" s="4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04.91820000000001</v>
      </c>
      <c r="J16212">
        <v>445.41</v>
      </c>
      <c r="K16212">
        <v>461.44</v>
      </c>
      <c r="L16212">
        <v>445.41</v>
      </c>
      <c r="M16212">
        <v>4</v>
      </c>
      <c r="N16212" t="s">
        <v>388</v>
      </c>
    </row>
    <row r="16213" spans="1:14" x14ac:dyDescent="0.3">
      <c r="A16213" s="1" t="s">
        <v>1941</v>
      </c>
      <c r="B16213" s="4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04.91820000000001</v>
      </c>
      <c r="J16213">
        <v>445.41</v>
      </c>
      <c r="K16213">
        <v>461.44</v>
      </c>
      <c r="L16213">
        <v>445.41</v>
      </c>
      <c r="M16213">
        <v>4</v>
      </c>
      <c r="N16213" t="s">
        <v>388</v>
      </c>
    </row>
    <row r="16214" spans="1:14" x14ac:dyDescent="0.3">
      <c r="A16214" s="1" t="s">
        <v>1941</v>
      </c>
      <c r="B16214" s="4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04.91820000000001</v>
      </c>
      <c r="J16214">
        <v>445.41</v>
      </c>
      <c r="K16214">
        <v>461.44</v>
      </c>
      <c r="L16214">
        <v>445.41</v>
      </c>
      <c r="M16214">
        <v>4</v>
      </c>
      <c r="N16214" t="s">
        <v>388</v>
      </c>
    </row>
    <row r="16215" spans="1:14" x14ac:dyDescent="0.3">
      <c r="A16215" s="1" t="s">
        <v>1941</v>
      </c>
      <c r="B16215" s="4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04.91820000000001</v>
      </c>
      <c r="J16215">
        <v>445.41</v>
      </c>
      <c r="K16215">
        <v>461.44</v>
      </c>
      <c r="L16215">
        <v>445.41</v>
      </c>
      <c r="M16215">
        <v>4</v>
      </c>
      <c r="N16215" t="s">
        <v>388</v>
      </c>
    </row>
    <row r="16216" spans="1:14" x14ac:dyDescent="0.3">
      <c r="A16216" s="1" t="s">
        <v>1942</v>
      </c>
      <c r="B16216" s="4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04.91820000000001</v>
      </c>
      <c r="J16216">
        <v>445.41</v>
      </c>
      <c r="K16216">
        <v>461.44</v>
      </c>
      <c r="L16216">
        <v>445.41</v>
      </c>
      <c r="M16216">
        <v>4</v>
      </c>
      <c r="N16216" t="s">
        <v>388</v>
      </c>
    </row>
    <row r="16217" spans="1:14" x14ac:dyDescent="0.3">
      <c r="A16217" s="1" t="s">
        <v>1942</v>
      </c>
      <c r="B16217" s="4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04.91820000000001</v>
      </c>
      <c r="J16217">
        <v>445.41</v>
      </c>
      <c r="K16217">
        <v>461.44</v>
      </c>
      <c r="L16217">
        <v>445.41</v>
      </c>
      <c r="M16217">
        <v>4</v>
      </c>
      <c r="N16217" t="s">
        <v>388</v>
      </c>
    </row>
    <row r="16218" spans="1:14" x14ac:dyDescent="0.3">
      <c r="A16218" s="1" t="s">
        <v>1942</v>
      </c>
      <c r="B16218" s="4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04.91820000000001</v>
      </c>
      <c r="J16218">
        <v>445.41</v>
      </c>
      <c r="K16218">
        <v>461.44</v>
      </c>
      <c r="L16218">
        <v>445.41</v>
      </c>
      <c r="M16218">
        <v>4</v>
      </c>
      <c r="N16218" t="s">
        <v>388</v>
      </c>
    </row>
    <row r="16219" spans="1:14" x14ac:dyDescent="0.3">
      <c r="A16219" s="1" t="s">
        <v>1942</v>
      </c>
      <c r="B16219" s="4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04.91820000000001</v>
      </c>
      <c r="J16219">
        <v>445.41</v>
      </c>
      <c r="K16219">
        <v>461.44</v>
      </c>
      <c r="L16219">
        <v>445.41</v>
      </c>
      <c r="M16219">
        <v>4</v>
      </c>
      <c r="N16219" t="s">
        <v>388</v>
      </c>
    </row>
    <row r="16220" spans="1:14" x14ac:dyDescent="0.3">
      <c r="A16220" s="1" t="s">
        <v>1942</v>
      </c>
      <c r="B16220" s="4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04.91820000000001</v>
      </c>
      <c r="J16220">
        <v>445.41</v>
      </c>
      <c r="K16220">
        <v>461.44</v>
      </c>
      <c r="L16220">
        <v>445.41</v>
      </c>
      <c r="M16220">
        <v>4</v>
      </c>
      <c r="N16220" t="s">
        <v>388</v>
      </c>
    </row>
    <row r="16221" spans="1:14" x14ac:dyDescent="0.3">
      <c r="A16221" s="1" t="s">
        <v>1942</v>
      </c>
      <c r="B16221" s="4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04.91820000000001</v>
      </c>
      <c r="J16221">
        <v>445.41</v>
      </c>
      <c r="K16221">
        <v>461.44</v>
      </c>
      <c r="L16221">
        <v>445.41</v>
      </c>
      <c r="M16221">
        <v>4</v>
      </c>
      <c r="N16221" t="s">
        <v>388</v>
      </c>
    </row>
    <row r="16222" spans="1:14" x14ac:dyDescent="0.3">
      <c r="A16222" s="1" t="s">
        <v>1942</v>
      </c>
      <c r="B16222" s="4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04.91820000000001</v>
      </c>
      <c r="J16222">
        <v>445.41</v>
      </c>
      <c r="K16222">
        <v>461.44</v>
      </c>
      <c r="L16222">
        <v>445.41</v>
      </c>
      <c r="M16222">
        <v>4</v>
      </c>
      <c r="N16222" t="s">
        <v>388</v>
      </c>
    </row>
    <row r="16223" spans="1:14" x14ac:dyDescent="0.3">
      <c r="A16223" s="1" t="s">
        <v>1942</v>
      </c>
      <c r="B16223" s="4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04.91820000000001</v>
      </c>
      <c r="J16223">
        <v>445.41</v>
      </c>
      <c r="K16223">
        <v>461.44</v>
      </c>
      <c r="L16223">
        <v>445.41</v>
      </c>
      <c r="M16223">
        <v>4</v>
      </c>
      <c r="N16223" t="s">
        <v>388</v>
      </c>
    </row>
    <row r="16224" spans="1:14" x14ac:dyDescent="0.3">
      <c r="A16224" s="1" t="s">
        <v>1943</v>
      </c>
      <c r="B16224" s="4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04.91820000000001</v>
      </c>
      <c r="J16224">
        <v>445.41</v>
      </c>
      <c r="K16224">
        <v>461.44</v>
      </c>
      <c r="L16224">
        <v>445.41</v>
      </c>
      <c r="M16224">
        <v>4</v>
      </c>
      <c r="N16224" t="s">
        <v>388</v>
      </c>
    </row>
    <row r="16225" spans="1:14" x14ac:dyDescent="0.3">
      <c r="A16225" s="1" t="s">
        <v>1945</v>
      </c>
      <c r="B16225" s="4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04.91820000000001</v>
      </c>
      <c r="J16225">
        <v>445.41</v>
      </c>
      <c r="K16225">
        <v>461.44</v>
      </c>
      <c r="L16225">
        <v>445.41</v>
      </c>
      <c r="M16225">
        <v>4</v>
      </c>
      <c r="N16225" t="s">
        <v>350</v>
      </c>
    </row>
    <row r="16226" spans="1:14" x14ac:dyDescent="0.3">
      <c r="A16226" s="1" t="s">
        <v>1947</v>
      </c>
      <c r="B16226" s="4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04.91820000000001</v>
      </c>
      <c r="J16226">
        <v>445.41</v>
      </c>
      <c r="K16226">
        <v>461.44</v>
      </c>
      <c r="L16226">
        <v>445.41</v>
      </c>
      <c r="M16226">
        <v>4</v>
      </c>
      <c r="N16226" t="s">
        <v>350</v>
      </c>
    </row>
    <row r="16227" spans="1:14" x14ac:dyDescent="0.3">
      <c r="A16227" s="1" t="s">
        <v>1950</v>
      </c>
      <c r="B16227" s="4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04.91820000000001</v>
      </c>
      <c r="J16227">
        <v>445.41</v>
      </c>
      <c r="K16227">
        <v>461.44</v>
      </c>
      <c r="L16227">
        <v>445.41</v>
      </c>
      <c r="M16227">
        <v>4</v>
      </c>
      <c r="N16227" t="s">
        <v>350</v>
      </c>
    </row>
    <row r="16228" spans="1:14" x14ac:dyDescent="0.3">
      <c r="A16228" s="1" t="s">
        <v>1950</v>
      </c>
      <c r="B16228" s="4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04.91820000000001</v>
      </c>
      <c r="J16228">
        <v>445.41</v>
      </c>
      <c r="K16228">
        <v>461.44</v>
      </c>
      <c r="L16228">
        <v>445.41</v>
      </c>
      <c r="M16228">
        <v>4</v>
      </c>
      <c r="N16228" t="s">
        <v>350</v>
      </c>
    </row>
    <row r="16229" spans="1:14" x14ac:dyDescent="0.3">
      <c r="A16229" s="1" t="s">
        <v>1951</v>
      </c>
      <c r="B16229" s="4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04.91820000000001</v>
      </c>
      <c r="J16229">
        <v>445.41</v>
      </c>
      <c r="K16229">
        <v>461.44</v>
      </c>
      <c r="L16229">
        <v>445.41</v>
      </c>
      <c r="M16229">
        <v>4</v>
      </c>
      <c r="N16229" t="s">
        <v>374</v>
      </c>
    </row>
    <row r="16230" spans="1:14" x14ac:dyDescent="0.3">
      <c r="A16230" s="1" t="s">
        <v>1951</v>
      </c>
      <c r="B16230" s="4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04.91820000000001</v>
      </c>
      <c r="J16230">
        <v>445.41</v>
      </c>
      <c r="K16230">
        <v>461.44</v>
      </c>
      <c r="L16230">
        <v>445.41</v>
      </c>
      <c r="M16230">
        <v>4</v>
      </c>
      <c r="N16230" t="s">
        <v>374</v>
      </c>
    </row>
    <row r="16231" spans="1:14" x14ac:dyDescent="0.3">
      <c r="A16231" s="1" t="s">
        <v>1951</v>
      </c>
      <c r="B16231" s="4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04.91820000000001</v>
      </c>
      <c r="J16231">
        <v>445.41</v>
      </c>
      <c r="K16231">
        <v>461.44</v>
      </c>
      <c r="L16231">
        <v>445.41</v>
      </c>
      <c r="M16231">
        <v>4</v>
      </c>
      <c r="N16231" t="s">
        <v>374</v>
      </c>
    </row>
    <row r="16232" spans="1:14" x14ac:dyDescent="0.3">
      <c r="A16232" s="1" t="s">
        <v>1951</v>
      </c>
      <c r="B16232" s="4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04.91820000000001</v>
      </c>
      <c r="J16232">
        <v>445.41</v>
      </c>
      <c r="K16232">
        <v>461.44</v>
      </c>
      <c r="L16232">
        <v>445.41</v>
      </c>
      <c r="M16232">
        <v>4</v>
      </c>
      <c r="N16232" t="s">
        <v>374</v>
      </c>
    </row>
    <row r="16233" spans="1:14" x14ac:dyDescent="0.3">
      <c r="A16233" s="1" t="s">
        <v>1951</v>
      </c>
      <c r="B16233" s="4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04.91820000000001</v>
      </c>
      <c r="J16233">
        <v>445.41</v>
      </c>
      <c r="K16233">
        <v>461.44</v>
      </c>
      <c r="L16233">
        <v>445.41</v>
      </c>
      <c r="M16233">
        <v>4</v>
      </c>
      <c r="N16233" t="s">
        <v>374</v>
      </c>
    </row>
    <row r="16234" spans="1:14" x14ac:dyDescent="0.3">
      <c r="A16234" s="1" t="s">
        <v>1952</v>
      </c>
      <c r="B16234" s="4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04.91820000000001</v>
      </c>
      <c r="J16234">
        <v>445.41</v>
      </c>
      <c r="K16234">
        <v>461.44</v>
      </c>
      <c r="L16234">
        <v>445.41</v>
      </c>
      <c r="M16234">
        <v>4</v>
      </c>
      <c r="N16234" t="s">
        <v>374</v>
      </c>
    </row>
    <row r="16235" spans="1:14" x14ac:dyDescent="0.3">
      <c r="A16235" s="1" t="s">
        <v>1953</v>
      </c>
      <c r="B16235" s="4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04.91820000000001</v>
      </c>
      <c r="J16235">
        <v>445.41</v>
      </c>
      <c r="K16235">
        <v>461.44</v>
      </c>
      <c r="L16235">
        <v>445.41</v>
      </c>
      <c r="M16235">
        <v>4</v>
      </c>
      <c r="N16235" t="s">
        <v>374</v>
      </c>
    </row>
    <row r="16236" spans="1:14" x14ac:dyDescent="0.3">
      <c r="A16236" s="1" t="s">
        <v>1953</v>
      </c>
      <c r="B16236" s="4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04.91820000000001</v>
      </c>
      <c r="J16236">
        <v>445.41</v>
      </c>
      <c r="K16236">
        <v>461.44</v>
      </c>
      <c r="L16236">
        <v>445.41</v>
      </c>
      <c r="M16236">
        <v>4</v>
      </c>
      <c r="N16236" t="s">
        <v>374</v>
      </c>
    </row>
    <row r="16237" spans="1:14" x14ac:dyDescent="0.3">
      <c r="A16237" s="1" t="s">
        <v>1955</v>
      </c>
      <c r="B16237" s="4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04.91820000000001</v>
      </c>
      <c r="J16237">
        <v>445.41</v>
      </c>
      <c r="K16237">
        <v>461.44</v>
      </c>
      <c r="L16237">
        <v>445.41</v>
      </c>
      <c r="M16237">
        <v>4</v>
      </c>
      <c r="N16237" t="s">
        <v>374</v>
      </c>
    </row>
    <row r="16238" spans="1:14" x14ac:dyDescent="0.3">
      <c r="A16238" s="1" t="s">
        <v>1955</v>
      </c>
      <c r="B16238" s="4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04.91820000000001</v>
      </c>
      <c r="J16238">
        <v>445.41</v>
      </c>
      <c r="K16238">
        <v>461.44</v>
      </c>
      <c r="L16238">
        <v>445.41</v>
      </c>
      <c r="M16238">
        <v>4</v>
      </c>
      <c r="N16238" t="s">
        <v>374</v>
      </c>
    </row>
    <row r="16239" spans="1:14" x14ac:dyDescent="0.3">
      <c r="A16239" s="1" t="s">
        <v>1955</v>
      </c>
      <c r="B16239" s="4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04.91820000000001</v>
      </c>
      <c r="J16239">
        <v>445.41</v>
      </c>
      <c r="K16239">
        <v>461.44</v>
      </c>
      <c r="L16239">
        <v>445.41</v>
      </c>
      <c r="M16239">
        <v>4</v>
      </c>
      <c r="N16239" t="s">
        <v>374</v>
      </c>
    </row>
    <row r="16240" spans="1:14" x14ac:dyDescent="0.3">
      <c r="A16240" s="1" t="s">
        <v>1955</v>
      </c>
      <c r="B16240" s="4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04.91820000000001</v>
      </c>
      <c r="J16240">
        <v>445.41</v>
      </c>
      <c r="K16240">
        <v>461.44</v>
      </c>
      <c r="L16240">
        <v>445.41</v>
      </c>
      <c r="M16240">
        <v>4</v>
      </c>
      <c r="N16240" t="s">
        <v>374</v>
      </c>
    </row>
    <row r="16241" spans="1:14" x14ac:dyDescent="0.3">
      <c r="A16241" s="1" t="s">
        <v>1955</v>
      </c>
      <c r="B16241" s="4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04.91820000000001</v>
      </c>
      <c r="J16241">
        <v>445.41</v>
      </c>
      <c r="K16241">
        <v>461.44</v>
      </c>
      <c r="L16241">
        <v>445.41</v>
      </c>
      <c r="M16241">
        <v>4</v>
      </c>
      <c r="N16241" t="s">
        <v>374</v>
      </c>
    </row>
    <row r="16242" spans="1:14" x14ac:dyDescent="0.3">
      <c r="A16242" s="1" t="s">
        <v>1959</v>
      </c>
      <c r="B16242" s="4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04.91820000000001</v>
      </c>
      <c r="J16242">
        <v>445.41</v>
      </c>
      <c r="K16242">
        <v>461.44</v>
      </c>
      <c r="L16242">
        <v>445.41</v>
      </c>
      <c r="M16242">
        <v>4</v>
      </c>
      <c r="N16242" t="s">
        <v>374</v>
      </c>
    </row>
    <row r="16243" spans="1:14" x14ac:dyDescent="0.3">
      <c r="A16243" s="1" t="s">
        <v>1959</v>
      </c>
      <c r="B16243" s="4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04.91820000000001</v>
      </c>
      <c r="J16243">
        <v>445.41</v>
      </c>
      <c r="K16243">
        <v>461.44</v>
      </c>
      <c r="L16243">
        <v>445.41</v>
      </c>
      <c r="M16243">
        <v>4</v>
      </c>
      <c r="N16243" t="s">
        <v>374</v>
      </c>
    </row>
    <row r="16244" spans="1:14" x14ac:dyDescent="0.3">
      <c r="A16244" s="1" t="s">
        <v>1959</v>
      </c>
      <c r="B16244" s="4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04.91820000000001</v>
      </c>
      <c r="J16244">
        <v>445.41</v>
      </c>
      <c r="K16244">
        <v>461.44</v>
      </c>
      <c r="L16244">
        <v>445.41</v>
      </c>
      <c r="M16244">
        <v>4</v>
      </c>
      <c r="N16244" t="s">
        <v>374</v>
      </c>
    </row>
    <row r="16245" spans="1:14" x14ac:dyDescent="0.3">
      <c r="A16245" s="1" t="s">
        <v>1959</v>
      </c>
      <c r="B16245" s="4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04.91820000000001</v>
      </c>
      <c r="J16245">
        <v>445.41</v>
      </c>
      <c r="K16245">
        <v>461.44</v>
      </c>
      <c r="L16245">
        <v>445.41</v>
      </c>
      <c r="M16245">
        <v>4</v>
      </c>
      <c r="N16245" t="s">
        <v>374</v>
      </c>
    </row>
    <row r="16246" spans="1:14" x14ac:dyDescent="0.3">
      <c r="A16246" s="1" t="s">
        <v>1959</v>
      </c>
      <c r="B16246" s="4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04.91820000000001</v>
      </c>
      <c r="J16246">
        <v>445.41</v>
      </c>
      <c r="K16246">
        <v>461.44</v>
      </c>
      <c r="L16246">
        <v>445.41</v>
      </c>
      <c r="M16246">
        <v>4</v>
      </c>
      <c r="N16246" t="s">
        <v>374</v>
      </c>
    </row>
    <row r="16247" spans="1:14" x14ac:dyDescent="0.3">
      <c r="A16247" s="1" t="s">
        <v>1959</v>
      </c>
      <c r="B16247" s="4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04.91820000000001</v>
      </c>
      <c r="J16247">
        <v>445.41</v>
      </c>
      <c r="K16247">
        <v>461.44</v>
      </c>
      <c r="L16247">
        <v>445.41</v>
      </c>
      <c r="M16247">
        <v>4</v>
      </c>
      <c r="N16247" t="s">
        <v>374</v>
      </c>
    </row>
    <row r="16248" spans="1:14" x14ac:dyDescent="0.3">
      <c r="A16248" s="1" t="s">
        <v>1959</v>
      </c>
      <c r="B16248" s="4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04.91820000000001</v>
      </c>
      <c r="J16248">
        <v>445.41</v>
      </c>
      <c r="K16248">
        <v>461.44</v>
      </c>
      <c r="L16248">
        <v>445.41</v>
      </c>
      <c r="M16248">
        <v>4</v>
      </c>
      <c r="N16248" t="s">
        <v>374</v>
      </c>
    </row>
    <row r="16249" spans="1:14" x14ac:dyDescent="0.3">
      <c r="A16249" s="1" t="s">
        <v>3254</v>
      </c>
      <c r="B16249" s="4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04.91820000000001</v>
      </c>
      <c r="J16249">
        <v>445.41</v>
      </c>
      <c r="K16249">
        <v>461.44</v>
      </c>
      <c r="L16249">
        <v>445.41</v>
      </c>
      <c r="M16249">
        <v>4</v>
      </c>
      <c r="N16249" t="s">
        <v>374</v>
      </c>
    </row>
    <row r="16250" spans="1:14" x14ac:dyDescent="0.3">
      <c r="A16250" s="1" t="s">
        <v>1961</v>
      </c>
      <c r="B16250" s="4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04.91820000000001</v>
      </c>
      <c r="J16250">
        <v>445.41</v>
      </c>
      <c r="K16250">
        <v>461.44</v>
      </c>
      <c r="L16250">
        <v>445.41</v>
      </c>
      <c r="M16250">
        <v>1</v>
      </c>
      <c r="N16250" t="s">
        <v>390</v>
      </c>
    </row>
    <row r="16251" spans="1:14" x14ac:dyDescent="0.3">
      <c r="A16251" s="1" t="s">
        <v>1962</v>
      </c>
      <c r="B16251" s="4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04.91820000000001</v>
      </c>
      <c r="J16251">
        <v>445.41</v>
      </c>
      <c r="K16251">
        <v>461.44</v>
      </c>
      <c r="L16251">
        <v>445.41</v>
      </c>
      <c r="M16251">
        <v>1</v>
      </c>
      <c r="N16251" t="s">
        <v>390</v>
      </c>
    </row>
    <row r="16252" spans="1:14" x14ac:dyDescent="0.3">
      <c r="A16252" s="1" t="s">
        <v>1962</v>
      </c>
      <c r="B16252" s="4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04.91820000000001</v>
      </c>
      <c r="J16252">
        <v>445.41</v>
      </c>
      <c r="K16252">
        <v>461.44</v>
      </c>
      <c r="L16252">
        <v>445.41</v>
      </c>
      <c r="M16252">
        <v>1</v>
      </c>
      <c r="N16252" t="s">
        <v>390</v>
      </c>
    </row>
    <row r="16253" spans="1:14" x14ac:dyDescent="0.3">
      <c r="A16253" s="1" t="s">
        <v>1962</v>
      </c>
      <c r="B16253" s="4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04.91820000000001</v>
      </c>
      <c r="J16253">
        <v>445.41</v>
      </c>
      <c r="K16253">
        <v>461.44</v>
      </c>
      <c r="L16253">
        <v>445.41</v>
      </c>
      <c r="M16253">
        <v>1</v>
      </c>
      <c r="N16253" t="s">
        <v>390</v>
      </c>
    </row>
    <row r="16254" spans="1:14" x14ac:dyDescent="0.3">
      <c r="A16254" s="1" t="s">
        <v>1962</v>
      </c>
      <c r="B16254" s="4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04.91820000000001</v>
      </c>
      <c r="J16254">
        <v>445.41</v>
      </c>
      <c r="K16254">
        <v>461.44</v>
      </c>
      <c r="L16254">
        <v>445.41</v>
      </c>
      <c r="M16254">
        <v>1</v>
      </c>
      <c r="N16254" t="s">
        <v>390</v>
      </c>
    </row>
    <row r="16255" spans="1:14" x14ac:dyDescent="0.3">
      <c r="A16255" s="1" t="s">
        <v>1964</v>
      </c>
      <c r="B16255" s="4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04.91820000000001</v>
      </c>
      <c r="J16255">
        <v>445.41</v>
      </c>
      <c r="K16255">
        <v>461.44</v>
      </c>
      <c r="L16255">
        <v>445.41</v>
      </c>
      <c r="M16255">
        <v>1</v>
      </c>
      <c r="N16255" t="s">
        <v>352</v>
      </c>
    </row>
    <row r="16256" spans="1:14" x14ac:dyDescent="0.3">
      <c r="A16256" s="1" t="s">
        <v>1966</v>
      </c>
      <c r="B16256" s="4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04.91820000000001</v>
      </c>
      <c r="J16256">
        <v>445.41</v>
      </c>
      <c r="K16256">
        <v>461.44</v>
      </c>
      <c r="L16256">
        <v>445.41</v>
      </c>
      <c r="M16256">
        <v>1</v>
      </c>
      <c r="N16256" t="s">
        <v>352</v>
      </c>
    </row>
    <row r="16257" spans="1:14" x14ac:dyDescent="0.3">
      <c r="A16257" s="1" t="s">
        <v>1966</v>
      </c>
      <c r="B16257" s="4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04.91820000000001</v>
      </c>
      <c r="J16257">
        <v>445.41</v>
      </c>
      <c r="K16257">
        <v>461.44</v>
      </c>
      <c r="L16257">
        <v>445.41</v>
      </c>
      <c r="M16257">
        <v>1</v>
      </c>
      <c r="N16257" t="s">
        <v>352</v>
      </c>
    </row>
    <row r="16258" spans="1:14" x14ac:dyDescent="0.3">
      <c r="A16258" s="1" t="s">
        <v>1966</v>
      </c>
      <c r="B16258" s="4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04.91820000000001</v>
      </c>
      <c r="J16258">
        <v>445.41</v>
      </c>
      <c r="K16258">
        <v>461.44</v>
      </c>
      <c r="L16258">
        <v>445.41</v>
      </c>
      <c r="M16258">
        <v>1</v>
      </c>
      <c r="N16258" t="s">
        <v>352</v>
      </c>
    </row>
    <row r="16259" spans="1:14" x14ac:dyDescent="0.3">
      <c r="A16259" s="1" t="s">
        <v>1967</v>
      </c>
      <c r="B16259" s="4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04.91820000000001</v>
      </c>
      <c r="J16259">
        <v>445.41</v>
      </c>
      <c r="K16259">
        <v>461.44</v>
      </c>
      <c r="L16259">
        <v>445.41</v>
      </c>
      <c r="M16259">
        <v>1</v>
      </c>
      <c r="N16259" t="s">
        <v>352</v>
      </c>
    </row>
    <row r="16260" spans="1:14" x14ac:dyDescent="0.3">
      <c r="A16260" s="1" t="s">
        <v>1967</v>
      </c>
      <c r="B16260" s="4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04.91820000000001</v>
      </c>
      <c r="J16260">
        <v>445.41</v>
      </c>
      <c r="K16260">
        <v>461.44</v>
      </c>
      <c r="L16260">
        <v>445.41</v>
      </c>
      <c r="M16260">
        <v>1</v>
      </c>
      <c r="N16260" t="s">
        <v>352</v>
      </c>
    </row>
    <row r="16261" spans="1:14" x14ac:dyDescent="0.3">
      <c r="A16261" s="1" t="s">
        <v>1967</v>
      </c>
      <c r="B16261" s="4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04.91820000000001</v>
      </c>
      <c r="J16261">
        <v>445.41</v>
      </c>
      <c r="K16261">
        <v>461.44</v>
      </c>
      <c r="L16261">
        <v>445.41</v>
      </c>
      <c r="M16261">
        <v>1</v>
      </c>
      <c r="N16261" t="s">
        <v>352</v>
      </c>
    </row>
    <row r="16262" spans="1:14" x14ac:dyDescent="0.3">
      <c r="A16262" s="1" t="s">
        <v>1969</v>
      </c>
      <c r="B16262" s="4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04.91820000000001</v>
      </c>
      <c r="J16262">
        <v>445.41</v>
      </c>
      <c r="K16262">
        <v>461.44</v>
      </c>
      <c r="L16262">
        <v>445.41</v>
      </c>
      <c r="M16262">
        <v>1</v>
      </c>
      <c r="N16262" t="s">
        <v>376</v>
      </c>
    </row>
    <row r="16263" spans="1:14" x14ac:dyDescent="0.3">
      <c r="A16263" s="1" t="s">
        <v>1969</v>
      </c>
      <c r="B16263" s="4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04.91820000000001</v>
      </c>
      <c r="J16263">
        <v>445.41</v>
      </c>
      <c r="K16263">
        <v>461.44</v>
      </c>
      <c r="L16263">
        <v>445.41</v>
      </c>
      <c r="M16263">
        <v>1</v>
      </c>
      <c r="N16263" t="s">
        <v>376</v>
      </c>
    </row>
    <row r="16264" spans="1:14" x14ac:dyDescent="0.3">
      <c r="A16264" s="1" t="s">
        <v>1969</v>
      </c>
      <c r="B16264" s="4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04.91820000000001</v>
      </c>
      <c r="J16264">
        <v>445.41</v>
      </c>
      <c r="K16264">
        <v>461.44</v>
      </c>
      <c r="L16264">
        <v>445.41</v>
      </c>
      <c r="M16264">
        <v>1</v>
      </c>
      <c r="N16264" t="s">
        <v>376</v>
      </c>
    </row>
    <row r="16265" spans="1:14" x14ac:dyDescent="0.3">
      <c r="A16265" s="1" t="s">
        <v>1969</v>
      </c>
      <c r="B16265" s="4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04.91820000000001</v>
      </c>
      <c r="J16265">
        <v>445.41</v>
      </c>
      <c r="K16265">
        <v>461.44</v>
      </c>
      <c r="L16265">
        <v>445.41</v>
      </c>
      <c r="M16265">
        <v>1</v>
      </c>
      <c r="N16265" t="s">
        <v>376</v>
      </c>
    </row>
    <row r="16266" spans="1:14" x14ac:dyDescent="0.3">
      <c r="A16266" s="1" t="s">
        <v>1970</v>
      </c>
      <c r="B16266" s="4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04.91820000000001</v>
      </c>
      <c r="J16266">
        <v>445.41</v>
      </c>
      <c r="K16266">
        <v>461.44</v>
      </c>
      <c r="L16266">
        <v>445.41</v>
      </c>
      <c r="M16266">
        <v>1</v>
      </c>
      <c r="N16266" t="s">
        <v>376</v>
      </c>
    </row>
    <row r="16267" spans="1:14" x14ac:dyDescent="0.3">
      <c r="A16267" s="1" t="s">
        <v>1970</v>
      </c>
      <c r="B16267" s="4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04.91820000000001</v>
      </c>
      <c r="J16267">
        <v>445.41</v>
      </c>
      <c r="K16267">
        <v>461.44</v>
      </c>
      <c r="L16267">
        <v>445.41</v>
      </c>
      <c r="M16267">
        <v>1</v>
      </c>
      <c r="N16267" t="s">
        <v>376</v>
      </c>
    </row>
    <row r="16268" spans="1:14" x14ac:dyDescent="0.3">
      <c r="A16268" s="1" t="s">
        <v>1970</v>
      </c>
      <c r="B16268" s="4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04.91820000000001</v>
      </c>
      <c r="J16268">
        <v>445.41</v>
      </c>
      <c r="K16268">
        <v>461.44</v>
      </c>
      <c r="L16268">
        <v>445.41</v>
      </c>
      <c r="M16268">
        <v>1</v>
      </c>
      <c r="N16268" t="s">
        <v>376</v>
      </c>
    </row>
    <row r="16269" spans="1:14" x14ac:dyDescent="0.3">
      <c r="A16269" s="1" t="s">
        <v>1970</v>
      </c>
      <c r="B16269" s="4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04.91820000000001</v>
      </c>
      <c r="J16269">
        <v>445.41</v>
      </c>
      <c r="K16269">
        <v>461.44</v>
      </c>
      <c r="L16269">
        <v>445.41</v>
      </c>
      <c r="M16269">
        <v>1</v>
      </c>
      <c r="N16269" t="s">
        <v>376</v>
      </c>
    </row>
    <row r="16270" spans="1:14" x14ac:dyDescent="0.3">
      <c r="A16270" s="1" t="s">
        <v>1970</v>
      </c>
      <c r="B16270" s="4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04.91820000000001</v>
      </c>
      <c r="J16270">
        <v>445.41</v>
      </c>
      <c r="K16270">
        <v>461.44</v>
      </c>
      <c r="L16270">
        <v>445.41</v>
      </c>
      <c r="M16270">
        <v>1</v>
      </c>
      <c r="N16270" t="s">
        <v>376</v>
      </c>
    </row>
    <row r="16271" spans="1:14" x14ac:dyDescent="0.3">
      <c r="A16271" s="1" t="s">
        <v>1970</v>
      </c>
      <c r="B16271" s="4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04.91820000000001</v>
      </c>
      <c r="J16271">
        <v>445.41</v>
      </c>
      <c r="K16271">
        <v>461.44</v>
      </c>
      <c r="L16271">
        <v>445.41</v>
      </c>
      <c r="M16271">
        <v>1</v>
      </c>
      <c r="N16271" t="s">
        <v>376</v>
      </c>
    </row>
    <row r="16272" spans="1:14" x14ac:dyDescent="0.3">
      <c r="A16272" s="1" t="s">
        <v>3246</v>
      </c>
      <c r="B16272" s="4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04.91820000000001</v>
      </c>
      <c r="J16272">
        <v>445.41</v>
      </c>
      <c r="K16272">
        <v>461.44</v>
      </c>
      <c r="L16272">
        <v>445.41</v>
      </c>
      <c r="M16272">
        <v>1</v>
      </c>
      <c r="N16272" t="s">
        <v>376</v>
      </c>
    </row>
    <row r="16273" spans="1:14" x14ac:dyDescent="0.3">
      <c r="A16273" s="1" t="s">
        <v>3246</v>
      </c>
      <c r="B16273" s="4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04.91820000000001</v>
      </c>
      <c r="J16273">
        <v>445.41</v>
      </c>
      <c r="K16273">
        <v>461.44</v>
      </c>
      <c r="L16273">
        <v>445.41</v>
      </c>
      <c r="M16273">
        <v>1</v>
      </c>
      <c r="N16273" t="s">
        <v>376</v>
      </c>
    </row>
    <row r="16274" spans="1:14" x14ac:dyDescent="0.3">
      <c r="A16274" s="1" t="s">
        <v>1971</v>
      </c>
      <c r="B16274" s="4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04.91820000000001</v>
      </c>
      <c r="J16274">
        <v>445.41</v>
      </c>
      <c r="K16274">
        <v>461.44</v>
      </c>
      <c r="L16274">
        <v>445.41</v>
      </c>
      <c r="M16274">
        <v>1</v>
      </c>
      <c r="N16274" t="s">
        <v>376</v>
      </c>
    </row>
    <row r="16275" spans="1:14" x14ac:dyDescent="0.3">
      <c r="A16275" s="1" t="s">
        <v>1971</v>
      </c>
      <c r="B16275" s="4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04.91820000000001</v>
      </c>
      <c r="J16275">
        <v>445.41</v>
      </c>
      <c r="K16275">
        <v>461.44</v>
      </c>
      <c r="L16275">
        <v>445.41</v>
      </c>
      <c r="M16275">
        <v>1</v>
      </c>
      <c r="N16275" t="s">
        <v>376</v>
      </c>
    </row>
    <row r="16276" spans="1:14" x14ac:dyDescent="0.3">
      <c r="A16276" s="1" t="s">
        <v>3255</v>
      </c>
      <c r="B16276" s="4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04.91820000000001</v>
      </c>
      <c r="J16276">
        <v>445.41</v>
      </c>
      <c r="K16276">
        <v>461.44</v>
      </c>
      <c r="L16276">
        <v>445.41</v>
      </c>
      <c r="M16276">
        <v>1</v>
      </c>
      <c r="N16276" t="s">
        <v>376</v>
      </c>
    </row>
    <row r="16277" spans="1:14" x14ac:dyDescent="0.3">
      <c r="A16277" s="1" t="s">
        <v>1973</v>
      </c>
      <c r="B16277" s="4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04.91820000000001</v>
      </c>
      <c r="J16277">
        <v>445.41</v>
      </c>
      <c r="K16277">
        <v>461.44</v>
      </c>
      <c r="L16277">
        <v>445.41</v>
      </c>
      <c r="M16277">
        <v>1</v>
      </c>
      <c r="N16277" t="s">
        <v>376</v>
      </c>
    </row>
    <row r="16278" spans="1:14" x14ac:dyDescent="0.3">
      <c r="A16278" s="1" t="s">
        <v>1973</v>
      </c>
      <c r="B16278" s="4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04.91820000000001</v>
      </c>
      <c r="J16278">
        <v>445.41</v>
      </c>
      <c r="K16278">
        <v>461.44</v>
      </c>
      <c r="L16278">
        <v>445.41</v>
      </c>
      <c r="M16278">
        <v>1</v>
      </c>
      <c r="N16278" t="s">
        <v>376</v>
      </c>
    </row>
    <row r="16279" spans="1:14" x14ac:dyDescent="0.3">
      <c r="A16279" s="1" t="s">
        <v>1973</v>
      </c>
      <c r="B16279" s="4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04.91820000000001</v>
      </c>
      <c r="J16279">
        <v>445.41</v>
      </c>
      <c r="K16279">
        <v>461.44</v>
      </c>
      <c r="L16279">
        <v>445.41</v>
      </c>
      <c r="M16279">
        <v>1</v>
      </c>
      <c r="N16279" t="s">
        <v>376</v>
      </c>
    </row>
    <row r="16280" spans="1:14" x14ac:dyDescent="0.3">
      <c r="A16280" s="1" t="s">
        <v>1974</v>
      </c>
      <c r="B16280" s="4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04.91820000000001</v>
      </c>
      <c r="J16280">
        <v>445.41</v>
      </c>
      <c r="K16280">
        <v>461.44</v>
      </c>
      <c r="L16280">
        <v>445.41</v>
      </c>
      <c r="M16280">
        <v>1</v>
      </c>
      <c r="N16280" t="s">
        <v>376</v>
      </c>
    </row>
    <row r="16281" spans="1:14" x14ac:dyDescent="0.3">
      <c r="A16281" s="1" t="s">
        <v>1974</v>
      </c>
      <c r="B16281" s="4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04.91820000000001</v>
      </c>
      <c r="J16281">
        <v>445.41</v>
      </c>
      <c r="K16281">
        <v>461.44</v>
      </c>
      <c r="L16281">
        <v>445.41</v>
      </c>
      <c r="M16281">
        <v>1</v>
      </c>
      <c r="N16281" t="s">
        <v>376</v>
      </c>
    </row>
    <row r="16282" spans="1:14" x14ac:dyDescent="0.3">
      <c r="A16282" s="1" t="s">
        <v>1974</v>
      </c>
      <c r="B16282" s="4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04.91820000000001</v>
      </c>
      <c r="J16282">
        <v>445.41</v>
      </c>
      <c r="K16282">
        <v>461.44</v>
      </c>
      <c r="L16282">
        <v>445.41</v>
      </c>
      <c r="M16282">
        <v>1</v>
      </c>
      <c r="N16282" t="s">
        <v>376</v>
      </c>
    </row>
    <row r="16283" spans="1:14" x14ac:dyDescent="0.3">
      <c r="A16283" s="1" t="s">
        <v>1975</v>
      </c>
      <c r="B16283" s="4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04.91820000000001</v>
      </c>
      <c r="J16283">
        <v>445.41</v>
      </c>
      <c r="K16283">
        <v>461.44</v>
      </c>
      <c r="L16283">
        <v>445.41</v>
      </c>
      <c r="M16283">
        <v>1</v>
      </c>
      <c r="N16283" t="s">
        <v>376</v>
      </c>
    </row>
    <row r="16284" spans="1:14" x14ac:dyDescent="0.3">
      <c r="A16284" s="1" t="s">
        <v>1975</v>
      </c>
      <c r="B16284" s="4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04.91820000000001</v>
      </c>
      <c r="J16284">
        <v>445.41</v>
      </c>
      <c r="K16284">
        <v>461.44</v>
      </c>
      <c r="L16284">
        <v>445.41</v>
      </c>
      <c r="M16284">
        <v>1</v>
      </c>
      <c r="N16284" t="s">
        <v>376</v>
      </c>
    </row>
    <row r="16285" spans="1:14" x14ac:dyDescent="0.3">
      <c r="A16285" s="1" t="s">
        <v>1975</v>
      </c>
      <c r="B16285" s="4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04.91820000000001</v>
      </c>
      <c r="J16285">
        <v>445.41</v>
      </c>
      <c r="K16285">
        <v>461.44</v>
      </c>
      <c r="L16285">
        <v>445.41</v>
      </c>
      <c r="M16285">
        <v>1</v>
      </c>
      <c r="N16285" t="s">
        <v>376</v>
      </c>
    </row>
    <row r="16286" spans="1:14" x14ac:dyDescent="0.3">
      <c r="A16286" s="1" t="s">
        <v>3256</v>
      </c>
      <c r="B16286" s="4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04.91820000000001</v>
      </c>
      <c r="J16286">
        <v>445.41</v>
      </c>
      <c r="K16286">
        <v>461.44</v>
      </c>
      <c r="L16286">
        <v>445.41</v>
      </c>
      <c r="M16286">
        <v>1</v>
      </c>
      <c r="N16286" t="s">
        <v>376</v>
      </c>
    </row>
    <row r="16287" spans="1:14" x14ac:dyDescent="0.3">
      <c r="A16287" s="1" t="s">
        <v>3256</v>
      </c>
      <c r="B16287" s="4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04.91820000000001</v>
      </c>
      <c r="J16287">
        <v>445.41</v>
      </c>
      <c r="K16287">
        <v>461.44</v>
      </c>
      <c r="L16287">
        <v>445.41</v>
      </c>
      <c r="M16287">
        <v>1</v>
      </c>
      <c r="N16287" t="s">
        <v>376</v>
      </c>
    </row>
    <row r="16288" spans="1:14" x14ac:dyDescent="0.3">
      <c r="A16288" s="1" t="s">
        <v>3256</v>
      </c>
      <c r="B16288" s="4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04.91820000000001</v>
      </c>
      <c r="J16288">
        <v>445.41</v>
      </c>
      <c r="K16288">
        <v>461.44</v>
      </c>
      <c r="L16288">
        <v>445.41</v>
      </c>
      <c r="M16288">
        <v>1</v>
      </c>
      <c r="N16288" t="s">
        <v>376</v>
      </c>
    </row>
    <row r="16289" spans="1:14" x14ac:dyDescent="0.3">
      <c r="A16289" s="1" t="s">
        <v>3257</v>
      </c>
      <c r="B16289" s="4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04.91820000000001</v>
      </c>
      <c r="J16289">
        <v>445.41</v>
      </c>
      <c r="K16289">
        <v>461.44</v>
      </c>
      <c r="L16289">
        <v>445.41</v>
      </c>
      <c r="M16289">
        <v>1</v>
      </c>
      <c r="N16289" t="s">
        <v>376</v>
      </c>
    </row>
    <row r="16290" spans="1:14" x14ac:dyDescent="0.3">
      <c r="A16290" s="1" t="s">
        <v>1978</v>
      </c>
      <c r="B16290" s="4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04.91820000000001</v>
      </c>
      <c r="J16290">
        <v>445.41</v>
      </c>
      <c r="K16290">
        <v>461.44</v>
      </c>
      <c r="L16290">
        <v>445.41</v>
      </c>
      <c r="M16290">
        <v>2</v>
      </c>
      <c r="N16290" t="s">
        <v>392</v>
      </c>
    </row>
    <row r="16291" spans="1:14" x14ac:dyDescent="0.3">
      <c r="A16291" s="1" t="s">
        <v>1980</v>
      </c>
      <c r="B16291" s="4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04.91820000000001</v>
      </c>
      <c r="J16291">
        <v>445.41</v>
      </c>
      <c r="K16291">
        <v>461.44</v>
      </c>
      <c r="L16291">
        <v>445.41</v>
      </c>
      <c r="M16291">
        <v>2</v>
      </c>
      <c r="N16291" t="s">
        <v>392</v>
      </c>
    </row>
    <row r="16292" spans="1:14" x14ac:dyDescent="0.3">
      <c r="A16292" s="1" t="s">
        <v>1980</v>
      </c>
      <c r="B16292" s="4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04.91820000000001</v>
      </c>
      <c r="J16292">
        <v>445.41</v>
      </c>
      <c r="K16292">
        <v>461.44</v>
      </c>
      <c r="L16292">
        <v>445.41</v>
      </c>
      <c r="M16292">
        <v>2</v>
      </c>
      <c r="N16292" t="s">
        <v>392</v>
      </c>
    </row>
    <row r="16293" spans="1:14" x14ac:dyDescent="0.3">
      <c r="A16293" s="1" t="s">
        <v>1980</v>
      </c>
      <c r="B16293" s="4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04.91820000000001</v>
      </c>
      <c r="J16293">
        <v>445.41</v>
      </c>
      <c r="K16293">
        <v>461.44</v>
      </c>
      <c r="L16293">
        <v>445.41</v>
      </c>
      <c r="M16293">
        <v>2</v>
      </c>
      <c r="N16293" t="s">
        <v>392</v>
      </c>
    </row>
    <row r="16294" spans="1:14" x14ac:dyDescent="0.3">
      <c r="A16294" s="1" t="s">
        <v>1981</v>
      </c>
      <c r="B16294" s="4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04.91820000000001</v>
      </c>
      <c r="J16294">
        <v>445.41</v>
      </c>
      <c r="K16294">
        <v>461.44</v>
      </c>
      <c r="L16294">
        <v>445.41</v>
      </c>
      <c r="M16294">
        <v>2</v>
      </c>
      <c r="N16294" t="s">
        <v>392</v>
      </c>
    </row>
    <row r="16295" spans="1:14" x14ac:dyDescent="0.3">
      <c r="A16295" s="1" t="s">
        <v>1982</v>
      </c>
      <c r="B16295" s="4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04.91820000000001</v>
      </c>
      <c r="J16295">
        <v>445.41</v>
      </c>
      <c r="K16295">
        <v>461.44</v>
      </c>
      <c r="L16295">
        <v>445.41</v>
      </c>
      <c r="M16295">
        <v>2</v>
      </c>
      <c r="N16295" t="s">
        <v>392</v>
      </c>
    </row>
    <row r="16296" spans="1:14" x14ac:dyDescent="0.3">
      <c r="A16296" s="1" t="s">
        <v>1982</v>
      </c>
      <c r="B16296" s="4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04.91820000000001</v>
      </c>
      <c r="J16296">
        <v>445.41</v>
      </c>
      <c r="K16296">
        <v>461.44</v>
      </c>
      <c r="L16296">
        <v>445.41</v>
      </c>
      <c r="M16296">
        <v>2</v>
      </c>
      <c r="N16296" t="s">
        <v>392</v>
      </c>
    </row>
    <row r="16297" spans="1:14" x14ac:dyDescent="0.3">
      <c r="A16297" s="1" t="s">
        <v>1982</v>
      </c>
      <c r="B16297" s="4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04.91820000000001</v>
      </c>
      <c r="J16297">
        <v>445.41</v>
      </c>
      <c r="K16297">
        <v>461.44</v>
      </c>
      <c r="L16297">
        <v>445.41</v>
      </c>
      <c r="M16297">
        <v>2</v>
      </c>
      <c r="N16297" t="s">
        <v>392</v>
      </c>
    </row>
    <row r="16298" spans="1:14" x14ac:dyDescent="0.3">
      <c r="A16298" s="1" t="s">
        <v>1982</v>
      </c>
      <c r="B16298" s="4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04.91820000000001</v>
      </c>
      <c r="J16298">
        <v>445.41</v>
      </c>
      <c r="K16298">
        <v>461.44</v>
      </c>
      <c r="L16298">
        <v>445.41</v>
      </c>
      <c r="M16298">
        <v>2</v>
      </c>
      <c r="N16298" t="s">
        <v>392</v>
      </c>
    </row>
    <row r="16299" spans="1:14" x14ac:dyDescent="0.3">
      <c r="A16299" s="1" t="s">
        <v>3249</v>
      </c>
      <c r="B16299" s="4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04.91820000000001</v>
      </c>
      <c r="J16299">
        <v>445.41</v>
      </c>
      <c r="K16299">
        <v>461.44</v>
      </c>
      <c r="L16299">
        <v>445.41</v>
      </c>
      <c r="M16299">
        <v>2</v>
      </c>
      <c r="N16299" t="s">
        <v>392</v>
      </c>
    </row>
    <row r="16300" spans="1:14" x14ac:dyDescent="0.3">
      <c r="A16300" s="1" t="s">
        <v>1990</v>
      </c>
      <c r="B16300" s="4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547.59090000000003</v>
      </c>
      <c r="J16300">
        <v>602.35</v>
      </c>
      <c r="K16300">
        <v>601.74</v>
      </c>
      <c r="L16300">
        <v>602.35</v>
      </c>
      <c r="M16300">
        <v>3</v>
      </c>
      <c r="N16300" t="s">
        <v>386</v>
      </c>
    </row>
    <row r="16301" spans="1:14" x14ac:dyDescent="0.3">
      <c r="A16301" s="1" t="s">
        <v>1990</v>
      </c>
      <c r="B16301" s="4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181.86359999999999</v>
      </c>
      <c r="J16301">
        <v>200.05</v>
      </c>
      <c r="K16301">
        <v>199.85</v>
      </c>
      <c r="L16301">
        <v>200.05</v>
      </c>
      <c r="M16301">
        <v>3</v>
      </c>
      <c r="N16301" t="s">
        <v>386</v>
      </c>
    </row>
    <row r="16302" spans="1:14" x14ac:dyDescent="0.3">
      <c r="A16302" s="1" t="s">
        <v>1990</v>
      </c>
      <c r="B16302" s="4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03.6909</v>
      </c>
      <c r="J16302">
        <v>334.06</v>
      </c>
      <c r="K16302">
        <v>461.44</v>
      </c>
      <c r="L16302">
        <v>334.06</v>
      </c>
      <c r="M16302">
        <v>3</v>
      </c>
      <c r="N16302" t="s">
        <v>386</v>
      </c>
    </row>
    <row r="16303" spans="1:14" x14ac:dyDescent="0.3">
      <c r="A16303" s="1" t="s">
        <v>1990</v>
      </c>
      <c r="B16303" s="4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4.172699999999999</v>
      </c>
      <c r="J16303">
        <v>48.59</v>
      </c>
      <c r="K16303">
        <v>35.96</v>
      </c>
      <c r="L16303">
        <v>48.59</v>
      </c>
      <c r="M16303">
        <v>3</v>
      </c>
      <c r="N16303" t="s">
        <v>386</v>
      </c>
    </row>
    <row r="16304" spans="1:14" x14ac:dyDescent="0.3">
      <c r="A16304" s="1" t="s">
        <v>1990</v>
      </c>
      <c r="B16304" s="4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5.136399999999998</v>
      </c>
      <c r="J16304">
        <v>27.65</v>
      </c>
      <c r="K16304">
        <v>20.46</v>
      </c>
      <c r="L16304">
        <v>27.65</v>
      </c>
      <c r="M16304">
        <v>3</v>
      </c>
      <c r="N16304" t="s">
        <v>386</v>
      </c>
    </row>
    <row r="16305" spans="1:14" x14ac:dyDescent="0.3">
      <c r="A16305" s="1" t="s">
        <v>1991</v>
      </c>
      <c r="B16305" s="4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183.93639999999999</v>
      </c>
      <c r="J16305">
        <v>202.33</v>
      </c>
      <c r="K16305">
        <v>204.63</v>
      </c>
      <c r="L16305">
        <v>202.33</v>
      </c>
      <c r="M16305">
        <v>3</v>
      </c>
      <c r="N16305" t="s">
        <v>386</v>
      </c>
    </row>
    <row r="16306" spans="1:14" x14ac:dyDescent="0.3">
      <c r="A16306" s="1" t="s">
        <v>1991</v>
      </c>
      <c r="B16306" s="4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332.7364</v>
      </c>
      <c r="J16306">
        <v>1466.01</v>
      </c>
      <c r="K16306">
        <v>1554.95</v>
      </c>
      <c r="L16306">
        <v>1466.01</v>
      </c>
      <c r="M16306">
        <v>3</v>
      </c>
      <c r="N16306" t="s">
        <v>386</v>
      </c>
    </row>
    <row r="16307" spans="1:14" x14ac:dyDescent="0.3">
      <c r="A16307" s="1" t="s">
        <v>1991</v>
      </c>
      <c r="B16307" s="4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24.4545</v>
      </c>
      <c r="J16307">
        <v>356.9</v>
      </c>
      <c r="K16307">
        <v>360.94</v>
      </c>
      <c r="L16307">
        <v>356.9</v>
      </c>
      <c r="M16307">
        <v>3</v>
      </c>
      <c r="N16307" t="s">
        <v>386</v>
      </c>
    </row>
    <row r="16308" spans="1:14" x14ac:dyDescent="0.3">
      <c r="A16308" s="1" t="s">
        <v>1991</v>
      </c>
      <c r="B16308" s="4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332.7364</v>
      </c>
      <c r="J16308">
        <v>1466.01</v>
      </c>
      <c r="K16308">
        <v>1554.95</v>
      </c>
      <c r="L16308">
        <v>1466.01</v>
      </c>
      <c r="M16308">
        <v>3</v>
      </c>
      <c r="N16308" t="s">
        <v>386</v>
      </c>
    </row>
    <row r="16309" spans="1:14" x14ac:dyDescent="0.3">
      <c r="A16309" s="1" t="s">
        <v>1991</v>
      </c>
      <c r="B16309" s="4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24.4545</v>
      </c>
      <c r="J16309">
        <v>356.9</v>
      </c>
      <c r="K16309">
        <v>360.94</v>
      </c>
      <c r="L16309">
        <v>356.9</v>
      </c>
      <c r="M16309">
        <v>3</v>
      </c>
      <c r="N16309" t="s">
        <v>386</v>
      </c>
    </row>
    <row r="16310" spans="1:14" x14ac:dyDescent="0.3">
      <c r="A16310" s="1" t="s">
        <v>1991</v>
      </c>
      <c r="B16310" s="4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294.53640000000001</v>
      </c>
      <c r="J16310">
        <v>323.99</v>
      </c>
      <c r="K16310">
        <v>343.65</v>
      </c>
      <c r="L16310">
        <v>323.99</v>
      </c>
      <c r="M16310">
        <v>3</v>
      </c>
      <c r="N16310" t="s">
        <v>386</v>
      </c>
    </row>
    <row r="16311" spans="1:14" x14ac:dyDescent="0.3">
      <c r="A16311" s="1" t="s">
        <v>1991</v>
      </c>
      <c r="B16311" s="4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11.17269999999996</v>
      </c>
      <c r="J16311">
        <v>672.29</v>
      </c>
      <c r="K16311">
        <v>713.08</v>
      </c>
      <c r="L16311">
        <v>672.29</v>
      </c>
      <c r="M16311">
        <v>3</v>
      </c>
      <c r="N16311" t="s">
        <v>386</v>
      </c>
    </row>
    <row r="16312" spans="1:14" x14ac:dyDescent="0.3">
      <c r="A16312" s="1" t="s">
        <v>1991</v>
      </c>
      <c r="B16312" s="4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927.80909999999994</v>
      </c>
      <c r="J16312">
        <v>1020.59</v>
      </c>
      <c r="K16312">
        <v>1082.51</v>
      </c>
      <c r="L16312">
        <v>1020.59</v>
      </c>
      <c r="M16312">
        <v>3</v>
      </c>
      <c r="N16312" t="s">
        <v>386</v>
      </c>
    </row>
    <row r="16313" spans="1:14" x14ac:dyDescent="0.3">
      <c r="A16313" s="1" t="s">
        <v>3258</v>
      </c>
      <c r="B16313" s="4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03.6909</v>
      </c>
      <c r="J16313">
        <v>334.06</v>
      </c>
      <c r="K16313">
        <v>461.44</v>
      </c>
      <c r="L16313">
        <v>334.06</v>
      </c>
      <c r="M16313">
        <v>3</v>
      </c>
      <c r="N16313" t="s">
        <v>386</v>
      </c>
    </row>
    <row r="16314" spans="1:14" x14ac:dyDescent="0.3">
      <c r="A16314" s="1" t="s">
        <v>3258</v>
      </c>
      <c r="B16314" s="4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03.6909</v>
      </c>
      <c r="J16314">
        <v>334.06</v>
      </c>
      <c r="K16314">
        <v>461.44</v>
      </c>
      <c r="L16314">
        <v>334.06</v>
      </c>
      <c r="M16314">
        <v>3</v>
      </c>
      <c r="N16314" t="s">
        <v>386</v>
      </c>
    </row>
    <row r="16315" spans="1:14" x14ac:dyDescent="0.3">
      <c r="A16315" s="1" t="s">
        <v>3258</v>
      </c>
      <c r="B16315" s="4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7.2636</v>
      </c>
      <c r="J16315">
        <v>29.99</v>
      </c>
      <c r="K16315">
        <v>38.49</v>
      </c>
      <c r="L16315">
        <v>29.99</v>
      </c>
      <c r="M16315">
        <v>3</v>
      </c>
      <c r="N16315" t="s">
        <v>386</v>
      </c>
    </row>
    <row r="16316" spans="1:14" x14ac:dyDescent="0.3">
      <c r="A16316" s="1" t="s">
        <v>3258</v>
      </c>
      <c r="B16316" s="4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66.263599999999997</v>
      </c>
      <c r="J16316">
        <v>72.89</v>
      </c>
      <c r="K16316">
        <v>53.94</v>
      </c>
      <c r="L16316">
        <v>72.89</v>
      </c>
      <c r="M16316">
        <v>3</v>
      </c>
      <c r="N16316" t="s">
        <v>386</v>
      </c>
    </row>
    <row r="16317" spans="1:14" x14ac:dyDescent="0.3">
      <c r="A16317" s="1" t="s">
        <v>3258</v>
      </c>
      <c r="B16317" s="4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03.6909</v>
      </c>
      <c r="J16317">
        <v>334.06</v>
      </c>
      <c r="K16317">
        <v>461.44</v>
      </c>
      <c r="L16317">
        <v>334.06</v>
      </c>
      <c r="M16317">
        <v>3</v>
      </c>
      <c r="N16317" t="s">
        <v>386</v>
      </c>
    </row>
    <row r="16318" spans="1:14" x14ac:dyDescent="0.3">
      <c r="A16318" s="1" t="s">
        <v>3258</v>
      </c>
      <c r="B16318" s="4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29.445499999999999</v>
      </c>
      <c r="J16318">
        <v>32.39</v>
      </c>
      <c r="K16318">
        <v>41.57</v>
      </c>
      <c r="L16318">
        <v>32.39</v>
      </c>
      <c r="M16318">
        <v>3</v>
      </c>
      <c r="N16318" t="s">
        <v>386</v>
      </c>
    </row>
    <row r="16319" spans="1:14" x14ac:dyDescent="0.3">
      <c r="A16319" s="1" t="s">
        <v>3258</v>
      </c>
      <c r="B16319" s="4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03.6909</v>
      </c>
      <c r="J16319">
        <v>334.06</v>
      </c>
      <c r="K16319">
        <v>461.44</v>
      </c>
      <c r="L16319">
        <v>334.06</v>
      </c>
      <c r="M16319">
        <v>3</v>
      </c>
      <c r="N16319" t="s">
        <v>386</v>
      </c>
    </row>
    <row r="16320" spans="1:14" x14ac:dyDescent="0.3">
      <c r="A16320" s="1" t="s">
        <v>3258</v>
      </c>
      <c r="B16320" s="4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866.93640000000005</v>
      </c>
      <c r="J16320">
        <v>953.63</v>
      </c>
      <c r="K16320">
        <v>1481.94</v>
      </c>
      <c r="L16320">
        <v>953.63</v>
      </c>
      <c r="M16320">
        <v>3</v>
      </c>
      <c r="N16320" t="s">
        <v>386</v>
      </c>
    </row>
    <row r="16321" spans="1:14" x14ac:dyDescent="0.3">
      <c r="A16321" s="1" t="s">
        <v>3258</v>
      </c>
      <c r="B16321" s="4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662.64549999999997</v>
      </c>
      <c r="J16321">
        <v>728.91</v>
      </c>
      <c r="K16321">
        <v>755.15</v>
      </c>
      <c r="L16321">
        <v>728.91</v>
      </c>
      <c r="M16321">
        <v>3</v>
      </c>
      <c r="N16321" t="s">
        <v>386</v>
      </c>
    </row>
    <row r="16322" spans="1:14" x14ac:dyDescent="0.3">
      <c r="A16322" s="1" t="s">
        <v>3258</v>
      </c>
      <c r="B16322" s="4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300.4000000000001</v>
      </c>
      <c r="J16322">
        <v>1430.44</v>
      </c>
      <c r="K16322">
        <v>1481.94</v>
      </c>
      <c r="L16322">
        <v>1430.44</v>
      </c>
      <c r="M16322">
        <v>3</v>
      </c>
      <c r="N16322" t="s">
        <v>386</v>
      </c>
    </row>
    <row r="16323" spans="1:14" x14ac:dyDescent="0.3">
      <c r="A16323" s="1" t="s">
        <v>3258</v>
      </c>
      <c r="B16323" s="4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547.59090000000003</v>
      </c>
      <c r="J16323">
        <v>602.35</v>
      </c>
      <c r="K16323">
        <v>601.74</v>
      </c>
      <c r="L16323">
        <v>602.35</v>
      </c>
      <c r="M16323">
        <v>3</v>
      </c>
      <c r="N16323" t="s">
        <v>386</v>
      </c>
    </row>
    <row r="16324" spans="1:14" x14ac:dyDescent="0.3">
      <c r="A16324" s="1" t="s">
        <v>3259</v>
      </c>
      <c r="B16324" s="4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65.599999999999994</v>
      </c>
      <c r="J16324">
        <v>72.16</v>
      </c>
      <c r="K16324">
        <v>53.4</v>
      </c>
      <c r="L16324">
        <v>72.16</v>
      </c>
      <c r="M16324">
        <v>3</v>
      </c>
      <c r="N16324" t="s">
        <v>386</v>
      </c>
    </row>
    <row r="16325" spans="1:14" x14ac:dyDescent="0.3">
      <c r="A16325" s="1" t="s">
        <v>1992</v>
      </c>
      <c r="B16325" s="4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181.86359999999999</v>
      </c>
      <c r="J16325">
        <v>200.05</v>
      </c>
      <c r="K16325">
        <v>199.85</v>
      </c>
      <c r="L16325">
        <v>200.05</v>
      </c>
      <c r="M16325">
        <v>3</v>
      </c>
      <c r="N16325" t="s">
        <v>386</v>
      </c>
    </row>
    <row r="16326" spans="1:14" x14ac:dyDescent="0.3">
      <c r="A16326" s="1" t="s">
        <v>1992</v>
      </c>
      <c r="B16326" s="4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181.86359999999999</v>
      </c>
      <c r="J16326">
        <v>200.05</v>
      </c>
      <c r="K16326">
        <v>199.85</v>
      </c>
      <c r="L16326">
        <v>200.05</v>
      </c>
      <c r="M16326">
        <v>3</v>
      </c>
      <c r="N16326" t="s">
        <v>386</v>
      </c>
    </row>
    <row r="16327" spans="1:14" x14ac:dyDescent="0.3">
      <c r="A16327" s="1" t="s">
        <v>1992</v>
      </c>
      <c r="B16327" s="4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181.86359999999999</v>
      </c>
      <c r="J16327">
        <v>200.05</v>
      </c>
      <c r="K16327">
        <v>199.85</v>
      </c>
      <c r="L16327">
        <v>200.05</v>
      </c>
      <c r="M16327">
        <v>3</v>
      </c>
      <c r="N16327" t="s">
        <v>386</v>
      </c>
    </row>
    <row r="16328" spans="1:14" x14ac:dyDescent="0.3">
      <c r="A16328" s="1" t="s">
        <v>1992</v>
      </c>
      <c r="B16328" s="4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547.59090000000003</v>
      </c>
      <c r="J16328">
        <v>602.35</v>
      </c>
      <c r="K16328">
        <v>601.74</v>
      </c>
      <c r="L16328">
        <v>602.35</v>
      </c>
      <c r="M16328">
        <v>3</v>
      </c>
      <c r="N16328" t="s">
        <v>386</v>
      </c>
    </row>
    <row r="16329" spans="1:14" x14ac:dyDescent="0.3">
      <c r="A16329" s="1" t="s">
        <v>1992</v>
      </c>
      <c r="B16329" s="4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547.59090000000003</v>
      </c>
      <c r="J16329">
        <v>602.35</v>
      </c>
      <c r="K16329">
        <v>601.74</v>
      </c>
      <c r="L16329">
        <v>602.35</v>
      </c>
      <c r="M16329">
        <v>3</v>
      </c>
      <c r="N16329" t="s">
        <v>386</v>
      </c>
    </row>
    <row r="16330" spans="1:14" x14ac:dyDescent="0.3">
      <c r="A16330" s="1" t="s">
        <v>1992</v>
      </c>
      <c r="B16330" s="4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4.790900000000001</v>
      </c>
      <c r="J16330">
        <v>16.27</v>
      </c>
      <c r="K16330">
        <v>12.04</v>
      </c>
      <c r="L16330">
        <v>16.27</v>
      </c>
      <c r="M16330">
        <v>3</v>
      </c>
      <c r="N16330" t="s">
        <v>386</v>
      </c>
    </row>
    <row r="16331" spans="1:14" x14ac:dyDescent="0.3">
      <c r="A16331" s="1" t="s">
        <v>1992</v>
      </c>
      <c r="B16331" s="4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1.345500000000001</v>
      </c>
      <c r="J16331">
        <v>23.48</v>
      </c>
      <c r="K16331">
        <v>17.38</v>
      </c>
      <c r="L16331">
        <v>23.48</v>
      </c>
      <c r="M16331">
        <v>3</v>
      </c>
      <c r="N16331" t="s">
        <v>386</v>
      </c>
    </row>
    <row r="16332" spans="1:14" x14ac:dyDescent="0.3">
      <c r="A16332" s="1" t="s">
        <v>3260</v>
      </c>
      <c r="B16332" s="4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332.7364</v>
      </c>
      <c r="J16332">
        <v>1466.01</v>
      </c>
      <c r="K16332">
        <v>1554.95</v>
      </c>
      <c r="L16332">
        <v>1466.01</v>
      </c>
      <c r="M16332">
        <v>3</v>
      </c>
      <c r="N16332" t="s">
        <v>386</v>
      </c>
    </row>
    <row r="16333" spans="1:14" x14ac:dyDescent="0.3">
      <c r="A16333" s="1" t="s">
        <v>3260</v>
      </c>
      <c r="B16333" s="4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780.81820000000005</v>
      </c>
      <c r="J16333">
        <v>858.9</v>
      </c>
      <c r="K16333">
        <v>868.63</v>
      </c>
      <c r="L16333">
        <v>858.9</v>
      </c>
      <c r="M16333">
        <v>3</v>
      </c>
      <c r="N16333" t="s">
        <v>386</v>
      </c>
    </row>
    <row r="16334" spans="1:14" x14ac:dyDescent="0.3">
      <c r="A16334" s="1" t="s">
        <v>3260</v>
      </c>
      <c r="B16334" s="4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780.81820000000005</v>
      </c>
      <c r="J16334">
        <v>858.9</v>
      </c>
      <c r="K16334">
        <v>868.63</v>
      </c>
      <c r="L16334">
        <v>858.9</v>
      </c>
      <c r="M16334">
        <v>3</v>
      </c>
      <c r="N16334" t="s">
        <v>386</v>
      </c>
    </row>
    <row r="16335" spans="1:14" x14ac:dyDescent="0.3">
      <c r="A16335" s="1" t="s">
        <v>3261</v>
      </c>
      <c r="B16335" s="4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7.2636</v>
      </c>
      <c r="J16335">
        <v>29.99</v>
      </c>
      <c r="K16335">
        <v>38.49</v>
      </c>
      <c r="L16335">
        <v>29.99</v>
      </c>
      <c r="M16335">
        <v>3</v>
      </c>
      <c r="N16335" t="s">
        <v>386</v>
      </c>
    </row>
    <row r="16336" spans="1:14" x14ac:dyDescent="0.3">
      <c r="A16336" s="1" t="s">
        <v>3261</v>
      </c>
      <c r="B16336" s="4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7.2636</v>
      </c>
      <c r="J16336">
        <v>29.99</v>
      </c>
      <c r="K16336">
        <v>38.49</v>
      </c>
      <c r="L16336">
        <v>29.99</v>
      </c>
      <c r="M16336">
        <v>3</v>
      </c>
      <c r="N16336" t="s">
        <v>386</v>
      </c>
    </row>
    <row r="16337" spans="1:14" x14ac:dyDescent="0.3">
      <c r="A16337" s="1" t="s">
        <v>3261</v>
      </c>
      <c r="B16337" s="4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780.81820000000005</v>
      </c>
      <c r="J16337">
        <v>858.9</v>
      </c>
      <c r="K16337">
        <v>868.63</v>
      </c>
      <c r="L16337">
        <v>858.9</v>
      </c>
      <c r="M16337">
        <v>3</v>
      </c>
      <c r="N16337" t="s">
        <v>386</v>
      </c>
    </row>
    <row r="16338" spans="1:14" x14ac:dyDescent="0.3">
      <c r="A16338" s="1" t="s">
        <v>3261</v>
      </c>
      <c r="B16338" s="4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780.81820000000005</v>
      </c>
      <c r="J16338">
        <v>858.9</v>
      </c>
      <c r="K16338">
        <v>868.63</v>
      </c>
      <c r="L16338">
        <v>858.9</v>
      </c>
      <c r="M16338">
        <v>3</v>
      </c>
      <c r="N16338" t="s">
        <v>386</v>
      </c>
    </row>
    <row r="16339" spans="1:14" x14ac:dyDescent="0.3">
      <c r="A16339" s="1" t="s">
        <v>3261</v>
      </c>
      <c r="B16339" s="4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780.81820000000005</v>
      </c>
      <c r="J16339">
        <v>858.9</v>
      </c>
      <c r="K16339">
        <v>868.63</v>
      </c>
      <c r="L16339">
        <v>858.9</v>
      </c>
      <c r="M16339">
        <v>3</v>
      </c>
      <c r="N16339" t="s">
        <v>386</v>
      </c>
    </row>
    <row r="16340" spans="1:14" x14ac:dyDescent="0.3">
      <c r="A16340" s="1" t="s">
        <v>1993</v>
      </c>
      <c r="B16340" s="4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58.090899999999998</v>
      </c>
      <c r="J16340">
        <v>63.9</v>
      </c>
      <c r="K16340">
        <v>47.29</v>
      </c>
      <c r="L16340">
        <v>63.9</v>
      </c>
      <c r="M16340">
        <v>3</v>
      </c>
      <c r="N16340" t="s">
        <v>348</v>
      </c>
    </row>
    <row r="16341" spans="1:14" x14ac:dyDescent="0.3">
      <c r="A16341" s="1" t="s">
        <v>3262</v>
      </c>
      <c r="B16341" s="4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24.4545</v>
      </c>
      <c r="J16341">
        <v>356.9</v>
      </c>
      <c r="K16341">
        <v>360.94</v>
      </c>
      <c r="L16341">
        <v>356.9</v>
      </c>
      <c r="M16341">
        <v>3</v>
      </c>
      <c r="N16341" t="s">
        <v>348</v>
      </c>
    </row>
    <row r="16342" spans="1:14" x14ac:dyDescent="0.3">
      <c r="A16342" s="1" t="s">
        <v>3263</v>
      </c>
      <c r="B16342" s="4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24.4545</v>
      </c>
      <c r="J16342">
        <v>356.9</v>
      </c>
      <c r="K16342">
        <v>360.94</v>
      </c>
      <c r="L16342">
        <v>356.9</v>
      </c>
      <c r="M16342">
        <v>3</v>
      </c>
      <c r="N16342" t="s">
        <v>348</v>
      </c>
    </row>
    <row r="16343" spans="1:14" x14ac:dyDescent="0.3">
      <c r="A16343" s="1" t="s">
        <v>1994</v>
      </c>
      <c r="B16343" s="4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29.445499999999999</v>
      </c>
      <c r="J16343">
        <v>32.39</v>
      </c>
      <c r="K16343">
        <v>23.97</v>
      </c>
      <c r="L16343">
        <v>32.39</v>
      </c>
      <c r="M16343">
        <v>3</v>
      </c>
      <c r="N16343" t="s">
        <v>348</v>
      </c>
    </row>
    <row r="16344" spans="1:14" x14ac:dyDescent="0.3">
      <c r="A16344" s="1" t="s">
        <v>1994</v>
      </c>
      <c r="B16344" s="4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08.17270000000002</v>
      </c>
      <c r="J16344">
        <v>338.99</v>
      </c>
      <c r="K16344">
        <v>308.22000000000003</v>
      </c>
      <c r="L16344">
        <v>338.99</v>
      </c>
      <c r="M16344">
        <v>3</v>
      </c>
      <c r="N16344" t="s">
        <v>348</v>
      </c>
    </row>
    <row r="16345" spans="1:14" x14ac:dyDescent="0.3">
      <c r="A16345" s="1" t="s">
        <v>1994</v>
      </c>
      <c r="B16345" s="4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3.863599999999998</v>
      </c>
      <c r="J16345">
        <v>37.25</v>
      </c>
      <c r="K16345">
        <v>27.57</v>
      </c>
      <c r="L16345">
        <v>37.25</v>
      </c>
      <c r="M16345">
        <v>3</v>
      </c>
      <c r="N16345" t="s">
        <v>348</v>
      </c>
    </row>
    <row r="16346" spans="1:14" x14ac:dyDescent="0.3">
      <c r="A16346" s="1" t="s">
        <v>1994</v>
      </c>
      <c r="B16346" s="4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65.599999999999994</v>
      </c>
      <c r="J16346">
        <v>72.16</v>
      </c>
      <c r="K16346">
        <v>53.4</v>
      </c>
      <c r="L16346">
        <v>72.16</v>
      </c>
      <c r="M16346">
        <v>3</v>
      </c>
      <c r="N16346" t="s">
        <v>348</v>
      </c>
    </row>
    <row r="16347" spans="1:14" x14ac:dyDescent="0.3">
      <c r="A16347" s="1" t="s">
        <v>1994</v>
      </c>
      <c r="B16347" s="4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36.24549999999999</v>
      </c>
      <c r="J16347">
        <v>149.87</v>
      </c>
      <c r="K16347">
        <v>136.79</v>
      </c>
      <c r="L16347">
        <v>149.87</v>
      </c>
      <c r="M16347">
        <v>3</v>
      </c>
      <c r="N16347" t="s">
        <v>348</v>
      </c>
    </row>
    <row r="16348" spans="1:14" x14ac:dyDescent="0.3">
      <c r="A16348" s="1" t="s">
        <v>1994</v>
      </c>
      <c r="B16348" s="4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2.081800000000001</v>
      </c>
      <c r="J16348">
        <v>24.29</v>
      </c>
      <c r="K16348">
        <v>17.98</v>
      </c>
      <c r="L16348">
        <v>24.29</v>
      </c>
      <c r="M16348">
        <v>3</v>
      </c>
      <c r="N16348" t="s">
        <v>348</v>
      </c>
    </row>
    <row r="16349" spans="1:14" x14ac:dyDescent="0.3">
      <c r="A16349" s="1" t="s">
        <v>1994</v>
      </c>
      <c r="B16349" s="4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198.5909</v>
      </c>
      <c r="J16349">
        <v>218.45</v>
      </c>
      <c r="K16349">
        <v>199.38</v>
      </c>
      <c r="L16349">
        <v>218.45</v>
      </c>
      <c r="M16349">
        <v>3</v>
      </c>
      <c r="N16349" t="s">
        <v>348</v>
      </c>
    </row>
    <row r="16350" spans="1:14" x14ac:dyDescent="0.3">
      <c r="A16350" s="1" t="s">
        <v>1994</v>
      </c>
      <c r="B16350" s="4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294.53640000000001</v>
      </c>
      <c r="J16350">
        <v>323.99</v>
      </c>
      <c r="K16350">
        <v>294.58</v>
      </c>
      <c r="L16350">
        <v>323.99</v>
      </c>
      <c r="M16350">
        <v>3</v>
      </c>
      <c r="N16350" t="s">
        <v>348</v>
      </c>
    </row>
    <row r="16351" spans="1:14" x14ac:dyDescent="0.3">
      <c r="A16351" s="1" t="s">
        <v>1994</v>
      </c>
      <c r="B16351" s="4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08.17270000000002</v>
      </c>
      <c r="J16351">
        <v>338.99</v>
      </c>
      <c r="K16351">
        <v>308.22000000000003</v>
      </c>
      <c r="L16351">
        <v>338.99</v>
      </c>
      <c r="M16351">
        <v>3</v>
      </c>
      <c r="N16351" t="s">
        <v>348</v>
      </c>
    </row>
    <row r="16352" spans="1:14" x14ac:dyDescent="0.3">
      <c r="A16352" s="1" t="s">
        <v>1994</v>
      </c>
      <c r="B16352" s="4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66.254499999999993</v>
      </c>
      <c r="J16352">
        <v>72.88</v>
      </c>
      <c r="K16352">
        <v>53.93</v>
      </c>
      <c r="L16352">
        <v>72.88</v>
      </c>
      <c r="M16352">
        <v>3</v>
      </c>
      <c r="N16352" t="s">
        <v>348</v>
      </c>
    </row>
    <row r="16353" spans="1:14" x14ac:dyDescent="0.3">
      <c r="A16353" s="1" t="s">
        <v>1994</v>
      </c>
      <c r="B16353" s="4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294.53640000000001</v>
      </c>
      <c r="J16353">
        <v>323.99</v>
      </c>
      <c r="K16353">
        <v>294.58</v>
      </c>
      <c r="L16353">
        <v>323.99</v>
      </c>
      <c r="M16353">
        <v>3</v>
      </c>
      <c r="N16353" t="s">
        <v>348</v>
      </c>
    </row>
    <row r="16354" spans="1:14" x14ac:dyDescent="0.3">
      <c r="A16354" s="1" t="s">
        <v>1994</v>
      </c>
      <c r="B16354" s="4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744.27269999999999</v>
      </c>
      <c r="J16354">
        <v>818.7</v>
      </c>
      <c r="K16354">
        <v>747.2</v>
      </c>
      <c r="L16354">
        <v>818.7</v>
      </c>
      <c r="M16354">
        <v>3</v>
      </c>
      <c r="N16354" t="s">
        <v>348</v>
      </c>
    </row>
    <row r="16355" spans="1:14" x14ac:dyDescent="0.3">
      <c r="A16355" s="1" t="s">
        <v>1994</v>
      </c>
      <c r="B16355" s="4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28.709099999999999</v>
      </c>
      <c r="J16355">
        <v>31.58</v>
      </c>
      <c r="K16355">
        <v>23.37</v>
      </c>
      <c r="L16355">
        <v>31.58</v>
      </c>
      <c r="M16355">
        <v>3</v>
      </c>
      <c r="N16355" t="s">
        <v>348</v>
      </c>
    </row>
    <row r="16356" spans="1:14" x14ac:dyDescent="0.3">
      <c r="A16356" s="1" t="s">
        <v>1995</v>
      </c>
      <c r="B16356" s="4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183.93639999999999</v>
      </c>
      <c r="J16356">
        <v>202.33</v>
      </c>
      <c r="K16356">
        <v>204.63</v>
      </c>
      <c r="L16356">
        <v>202.33</v>
      </c>
      <c r="M16356">
        <v>3</v>
      </c>
      <c r="N16356" t="s">
        <v>348</v>
      </c>
    </row>
    <row r="16357" spans="1:14" x14ac:dyDescent="0.3">
      <c r="A16357" s="1" t="s">
        <v>1995</v>
      </c>
      <c r="B16357" s="4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927.80909999999994</v>
      </c>
      <c r="J16357">
        <v>1020.59</v>
      </c>
      <c r="K16357">
        <v>1082.51</v>
      </c>
      <c r="L16357">
        <v>1020.59</v>
      </c>
      <c r="M16357">
        <v>3</v>
      </c>
      <c r="N16357" t="s">
        <v>348</v>
      </c>
    </row>
    <row r="16358" spans="1:14" x14ac:dyDescent="0.3">
      <c r="A16358" s="1" t="s">
        <v>1995</v>
      </c>
      <c r="B16358" s="4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927.80909999999994</v>
      </c>
      <c r="J16358">
        <v>1020.59</v>
      </c>
      <c r="K16358">
        <v>1082.51</v>
      </c>
      <c r="L16358">
        <v>1020.59</v>
      </c>
      <c r="M16358">
        <v>3</v>
      </c>
      <c r="N16358" t="s">
        <v>348</v>
      </c>
    </row>
    <row r="16359" spans="1:14" x14ac:dyDescent="0.3">
      <c r="A16359" s="1" t="s">
        <v>1995</v>
      </c>
      <c r="B16359" s="4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4.636400000000002</v>
      </c>
      <c r="J16359">
        <v>38.1</v>
      </c>
      <c r="K16359">
        <v>23.75</v>
      </c>
      <c r="L16359">
        <v>38.1</v>
      </c>
      <c r="M16359">
        <v>3</v>
      </c>
      <c r="N16359" t="s">
        <v>348</v>
      </c>
    </row>
    <row r="16360" spans="1:14" x14ac:dyDescent="0.3">
      <c r="A16360" s="1" t="s">
        <v>1996</v>
      </c>
      <c r="B16360" s="4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181.86359999999999</v>
      </c>
      <c r="J16360">
        <v>200.05</v>
      </c>
      <c r="K16360">
        <v>199.85</v>
      </c>
      <c r="L16360">
        <v>200.05</v>
      </c>
      <c r="M16360">
        <v>3</v>
      </c>
      <c r="N16360" t="s">
        <v>348</v>
      </c>
    </row>
    <row r="16361" spans="1:14" x14ac:dyDescent="0.3">
      <c r="A16361" s="1" t="s">
        <v>1996</v>
      </c>
      <c r="B16361" s="4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547.59090000000003</v>
      </c>
      <c r="J16361">
        <v>602.35</v>
      </c>
      <c r="K16361">
        <v>601.74</v>
      </c>
      <c r="L16361">
        <v>602.35</v>
      </c>
      <c r="M16361">
        <v>3</v>
      </c>
      <c r="N16361" t="s">
        <v>348</v>
      </c>
    </row>
    <row r="16362" spans="1:14" x14ac:dyDescent="0.3">
      <c r="A16362" s="1" t="s">
        <v>1996</v>
      </c>
      <c r="B16362" s="4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181.86359999999999</v>
      </c>
      <c r="J16362">
        <v>200.05</v>
      </c>
      <c r="K16362">
        <v>199.85</v>
      </c>
      <c r="L16362">
        <v>200.05</v>
      </c>
      <c r="M16362">
        <v>3</v>
      </c>
      <c r="N16362" t="s">
        <v>348</v>
      </c>
    </row>
    <row r="16363" spans="1:14" x14ac:dyDescent="0.3">
      <c r="A16363" s="1" t="s">
        <v>1996</v>
      </c>
      <c r="B16363" s="4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181.86359999999999</v>
      </c>
      <c r="J16363">
        <v>200.05</v>
      </c>
      <c r="K16363">
        <v>199.85</v>
      </c>
      <c r="L16363">
        <v>200.05</v>
      </c>
      <c r="M16363">
        <v>3</v>
      </c>
      <c r="N16363" t="s">
        <v>348</v>
      </c>
    </row>
    <row r="16364" spans="1:14" x14ac:dyDescent="0.3">
      <c r="A16364" s="1" t="s">
        <v>1996</v>
      </c>
      <c r="B16364" s="4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866.93640000000005</v>
      </c>
      <c r="J16364">
        <v>953.63</v>
      </c>
      <c r="K16364">
        <v>1481.94</v>
      </c>
      <c r="L16364">
        <v>953.63</v>
      </c>
      <c r="M16364">
        <v>3</v>
      </c>
      <c r="N16364" t="s">
        <v>348</v>
      </c>
    </row>
    <row r="16365" spans="1:14" x14ac:dyDescent="0.3">
      <c r="A16365" s="1" t="s">
        <v>1996</v>
      </c>
      <c r="B16365" s="4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547.59090000000003</v>
      </c>
      <c r="J16365">
        <v>602.35</v>
      </c>
      <c r="K16365">
        <v>601.74</v>
      </c>
      <c r="L16365">
        <v>602.35</v>
      </c>
      <c r="M16365">
        <v>3</v>
      </c>
      <c r="N16365" t="s">
        <v>348</v>
      </c>
    </row>
    <row r="16366" spans="1:14" x14ac:dyDescent="0.3">
      <c r="A16366" s="1" t="s">
        <v>1997</v>
      </c>
      <c r="B16366" s="4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547.59090000000003</v>
      </c>
      <c r="J16366">
        <v>602.35</v>
      </c>
      <c r="K16366">
        <v>601.74</v>
      </c>
      <c r="L16366">
        <v>602.35</v>
      </c>
      <c r="M16366">
        <v>3</v>
      </c>
      <c r="N16366" t="s">
        <v>348</v>
      </c>
    </row>
    <row r="16367" spans="1:14" x14ac:dyDescent="0.3">
      <c r="A16367" s="1" t="s">
        <v>3264</v>
      </c>
      <c r="B16367" s="4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866.93640000000005</v>
      </c>
      <c r="J16367">
        <v>953.63</v>
      </c>
      <c r="K16367">
        <v>1481.94</v>
      </c>
      <c r="L16367">
        <v>953.63</v>
      </c>
      <c r="M16367">
        <v>3</v>
      </c>
      <c r="N16367" t="s">
        <v>348</v>
      </c>
    </row>
    <row r="16368" spans="1:14" x14ac:dyDescent="0.3">
      <c r="A16368" s="1" t="s">
        <v>3265</v>
      </c>
      <c r="B16368" s="4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332.7364</v>
      </c>
      <c r="J16368">
        <v>1466.01</v>
      </c>
      <c r="K16368">
        <v>1554.95</v>
      </c>
      <c r="L16368">
        <v>1466.01</v>
      </c>
      <c r="M16368">
        <v>3</v>
      </c>
      <c r="N16368" t="s">
        <v>348</v>
      </c>
    </row>
    <row r="16369" spans="1:14" x14ac:dyDescent="0.3">
      <c r="A16369" s="1" t="s">
        <v>3265</v>
      </c>
      <c r="B16369" s="4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24.4545</v>
      </c>
      <c r="J16369">
        <v>356.9</v>
      </c>
      <c r="K16369">
        <v>360.94</v>
      </c>
      <c r="L16369">
        <v>356.9</v>
      </c>
      <c r="M16369">
        <v>3</v>
      </c>
      <c r="N16369" t="s">
        <v>348</v>
      </c>
    </row>
    <row r="16370" spans="1:14" x14ac:dyDescent="0.3">
      <c r="A16370" s="1" t="s">
        <v>1998</v>
      </c>
      <c r="B16370" s="4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662.64549999999997</v>
      </c>
      <c r="J16370">
        <v>728.91</v>
      </c>
      <c r="K16370">
        <v>755.15</v>
      </c>
      <c r="L16370">
        <v>728.91</v>
      </c>
      <c r="M16370">
        <v>3</v>
      </c>
      <c r="N16370" t="s">
        <v>348</v>
      </c>
    </row>
    <row r="16371" spans="1:14" x14ac:dyDescent="0.3">
      <c r="A16371" s="1" t="s">
        <v>1998</v>
      </c>
      <c r="B16371" s="4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1.0364</v>
      </c>
      <c r="J16371">
        <v>12.14</v>
      </c>
      <c r="K16371">
        <v>8.99</v>
      </c>
      <c r="L16371">
        <v>12.14</v>
      </c>
      <c r="M16371">
        <v>3</v>
      </c>
      <c r="N16371" t="s">
        <v>348</v>
      </c>
    </row>
    <row r="16372" spans="1:14" x14ac:dyDescent="0.3">
      <c r="A16372" s="1" t="s">
        <v>1998</v>
      </c>
      <c r="B16372" s="4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866.93640000000005</v>
      </c>
      <c r="J16372">
        <v>953.63</v>
      </c>
      <c r="K16372">
        <v>1481.94</v>
      </c>
      <c r="L16372">
        <v>953.63</v>
      </c>
      <c r="M16372">
        <v>3</v>
      </c>
      <c r="N16372" t="s">
        <v>348</v>
      </c>
    </row>
    <row r="16373" spans="1:14" x14ac:dyDescent="0.3">
      <c r="A16373" s="1" t="s">
        <v>3266</v>
      </c>
      <c r="B16373" s="4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4.290900000000001</v>
      </c>
      <c r="J16373">
        <v>26.72</v>
      </c>
      <c r="K16373">
        <v>19.78</v>
      </c>
      <c r="L16373">
        <v>26.72</v>
      </c>
      <c r="M16373">
        <v>3</v>
      </c>
      <c r="N16373" t="s">
        <v>348</v>
      </c>
    </row>
    <row r="16374" spans="1:14" x14ac:dyDescent="0.3">
      <c r="A16374" s="1" t="s">
        <v>3267</v>
      </c>
      <c r="B16374" s="4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58.090899999999998</v>
      </c>
      <c r="J16374">
        <v>63.9</v>
      </c>
      <c r="K16374">
        <v>47.29</v>
      </c>
      <c r="L16374">
        <v>63.9</v>
      </c>
      <c r="M16374">
        <v>3</v>
      </c>
      <c r="N16374" t="s">
        <v>372</v>
      </c>
    </row>
    <row r="16375" spans="1:14" x14ac:dyDescent="0.3">
      <c r="A16375" s="1" t="s">
        <v>3268</v>
      </c>
      <c r="B16375" s="4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300.4000000000001</v>
      </c>
      <c r="J16375">
        <v>1430.44</v>
      </c>
      <c r="K16375">
        <v>1481.94</v>
      </c>
      <c r="L16375">
        <v>1430.44</v>
      </c>
      <c r="M16375">
        <v>3</v>
      </c>
      <c r="N16375" t="s">
        <v>372</v>
      </c>
    </row>
    <row r="16376" spans="1:14" x14ac:dyDescent="0.3">
      <c r="A16376" s="1" t="s">
        <v>3268</v>
      </c>
      <c r="B16376" s="4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3.3545</v>
      </c>
      <c r="J16376">
        <v>14.69</v>
      </c>
      <c r="K16376">
        <v>9.16</v>
      </c>
      <c r="L16376">
        <v>14.69</v>
      </c>
      <c r="M16376">
        <v>3</v>
      </c>
      <c r="N16376" t="s">
        <v>372</v>
      </c>
    </row>
    <row r="16377" spans="1:14" x14ac:dyDescent="0.3">
      <c r="A16377" s="1" t="s">
        <v>1999</v>
      </c>
      <c r="B16377" s="4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4.790900000000001</v>
      </c>
      <c r="J16377">
        <v>16.27</v>
      </c>
      <c r="K16377">
        <v>12.04</v>
      </c>
      <c r="L16377">
        <v>16.27</v>
      </c>
      <c r="M16377">
        <v>3</v>
      </c>
      <c r="N16377" t="s">
        <v>372</v>
      </c>
    </row>
    <row r="16378" spans="1:14" x14ac:dyDescent="0.3">
      <c r="A16378" s="1" t="s">
        <v>1999</v>
      </c>
      <c r="B16378" s="4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08.17270000000002</v>
      </c>
      <c r="J16378">
        <v>338.99</v>
      </c>
      <c r="K16378">
        <v>308.22000000000003</v>
      </c>
      <c r="L16378">
        <v>338.99</v>
      </c>
      <c r="M16378">
        <v>3</v>
      </c>
      <c r="N16378" t="s">
        <v>372</v>
      </c>
    </row>
    <row r="16379" spans="1:14" x14ac:dyDescent="0.3">
      <c r="A16379" s="1" t="s">
        <v>1999</v>
      </c>
      <c r="B16379" s="4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44.0273</v>
      </c>
      <c r="J16379">
        <v>158.43</v>
      </c>
      <c r="K16379">
        <v>144.59</v>
      </c>
      <c r="L16379">
        <v>158.43</v>
      </c>
      <c r="M16379">
        <v>3</v>
      </c>
      <c r="N16379" t="s">
        <v>372</v>
      </c>
    </row>
    <row r="16380" spans="1:14" x14ac:dyDescent="0.3">
      <c r="A16380" s="1" t="s">
        <v>1999</v>
      </c>
      <c r="B16380" s="4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294.53640000000001</v>
      </c>
      <c r="J16380">
        <v>323.99</v>
      </c>
      <c r="K16380">
        <v>294.58</v>
      </c>
      <c r="L16380">
        <v>323.99</v>
      </c>
      <c r="M16380">
        <v>3</v>
      </c>
      <c r="N16380" t="s">
        <v>372</v>
      </c>
    </row>
    <row r="16381" spans="1:14" x14ac:dyDescent="0.3">
      <c r="A16381" s="1" t="s">
        <v>1999</v>
      </c>
      <c r="B16381" s="4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3.863599999999998</v>
      </c>
      <c r="J16381">
        <v>37.25</v>
      </c>
      <c r="K16381">
        <v>27.57</v>
      </c>
      <c r="L16381">
        <v>37.25</v>
      </c>
      <c r="M16381">
        <v>3</v>
      </c>
      <c r="N16381" t="s">
        <v>372</v>
      </c>
    </row>
    <row r="16382" spans="1:14" x14ac:dyDescent="0.3">
      <c r="A16382" s="1" t="s">
        <v>1999</v>
      </c>
      <c r="B16382" s="4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251.8090999999999</v>
      </c>
      <c r="J16382">
        <v>1376.99</v>
      </c>
      <c r="K16382">
        <v>1251.98</v>
      </c>
      <c r="L16382">
        <v>1376.99</v>
      </c>
      <c r="M16382">
        <v>3</v>
      </c>
      <c r="N16382" t="s">
        <v>372</v>
      </c>
    </row>
    <row r="16383" spans="1:14" x14ac:dyDescent="0.3">
      <c r="A16383" s="1" t="s">
        <v>1999</v>
      </c>
      <c r="B16383" s="4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65.599999999999994</v>
      </c>
      <c r="J16383">
        <v>72.16</v>
      </c>
      <c r="K16383">
        <v>53.4</v>
      </c>
      <c r="L16383">
        <v>72.16</v>
      </c>
      <c r="M16383">
        <v>3</v>
      </c>
      <c r="N16383" t="s">
        <v>372</v>
      </c>
    </row>
    <row r="16384" spans="1:14" x14ac:dyDescent="0.3">
      <c r="A16384" s="1" t="s">
        <v>1999</v>
      </c>
      <c r="B16384" s="4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44.0273</v>
      </c>
      <c r="J16384">
        <v>158.43</v>
      </c>
      <c r="K16384">
        <v>144.59</v>
      </c>
      <c r="L16384">
        <v>158.43</v>
      </c>
      <c r="M16384">
        <v>3</v>
      </c>
      <c r="N16384" t="s">
        <v>372</v>
      </c>
    </row>
    <row r="16385" spans="1:14" x14ac:dyDescent="0.3">
      <c r="A16385" s="1" t="s">
        <v>3269</v>
      </c>
      <c r="B16385" s="4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03.6909</v>
      </c>
      <c r="J16385">
        <v>334.06</v>
      </c>
      <c r="K16385">
        <v>461.44</v>
      </c>
      <c r="L16385">
        <v>334.06</v>
      </c>
      <c r="M16385">
        <v>3</v>
      </c>
      <c r="N16385" t="s">
        <v>372</v>
      </c>
    </row>
    <row r="16386" spans="1:14" x14ac:dyDescent="0.3">
      <c r="A16386" s="1" t="s">
        <v>3269</v>
      </c>
      <c r="B16386" s="4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39.9</v>
      </c>
      <c r="J16386">
        <v>153.88999999999999</v>
      </c>
      <c r="K16386">
        <v>113.88</v>
      </c>
      <c r="L16386">
        <v>153.88999999999999</v>
      </c>
      <c r="M16386">
        <v>3</v>
      </c>
      <c r="N16386" t="s">
        <v>372</v>
      </c>
    </row>
    <row r="16387" spans="1:14" x14ac:dyDescent="0.3">
      <c r="A16387" s="1" t="s">
        <v>2000</v>
      </c>
      <c r="B16387" s="4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95.718199999999996</v>
      </c>
      <c r="J16387">
        <v>105.29</v>
      </c>
      <c r="K16387">
        <v>77.92</v>
      </c>
      <c r="L16387">
        <v>105.29</v>
      </c>
      <c r="M16387">
        <v>3</v>
      </c>
      <c r="N16387" t="s">
        <v>372</v>
      </c>
    </row>
    <row r="16388" spans="1:14" x14ac:dyDescent="0.3">
      <c r="A16388" s="1" t="s">
        <v>2000</v>
      </c>
      <c r="B16388" s="4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03.6909</v>
      </c>
      <c r="J16388">
        <v>334.06</v>
      </c>
      <c r="K16388">
        <v>461.44</v>
      </c>
      <c r="L16388">
        <v>334.06</v>
      </c>
      <c r="M16388">
        <v>3</v>
      </c>
      <c r="N16388" t="s">
        <v>372</v>
      </c>
    </row>
    <row r="16389" spans="1:14" x14ac:dyDescent="0.3">
      <c r="A16389" s="1" t="s">
        <v>2000</v>
      </c>
      <c r="B16389" s="4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662.64549999999997</v>
      </c>
      <c r="J16389">
        <v>728.91</v>
      </c>
      <c r="K16389">
        <v>755.15</v>
      </c>
      <c r="L16389">
        <v>728.91</v>
      </c>
      <c r="M16389">
        <v>3</v>
      </c>
      <c r="N16389" t="s">
        <v>372</v>
      </c>
    </row>
    <row r="16390" spans="1:14" x14ac:dyDescent="0.3">
      <c r="A16390" s="1" t="s">
        <v>2000</v>
      </c>
      <c r="B16390" s="4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547.59090000000003</v>
      </c>
      <c r="J16390">
        <v>602.35</v>
      </c>
      <c r="K16390">
        <v>601.74</v>
      </c>
      <c r="L16390">
        <v>602.35</v>
      </c>
      <c r="M16390">
        <v>3</v>
      </c>
      <c r="N16390" t="s">
        <v>372</v>
      </c>
    </row>
    <row r="16391" spans="1:14" x14ac:dyDescent="0.3">
      <c r="A16391" s="1" t="s">
        <v>2000</v>
      </c>
      <c r="B16391" s="4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181.86359999999999</v>
      </c>
      <c r="J16391">
        <v>200.05</v>
      </c>
      <c r="K16391">
        <v>199.85</v>
      </c>
      <c r="L16391">
        <v>200.05</v>
      </c>
      <c r="M16391">
        <v>3</v>
      </c>
      <c r="N16391" t="s">
        <v>372</v>
      </c>
    </row>
    <row r="16392" spans="1:14" x14ac:dyDescent="0.3">
      <c r="A16392" s="1" t="s">
        <v>2000</v>
      </c>
      <c r="B16392" s="4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300.4000000000001</v>
      </c>
      <c r="J16392">
        <v>1430.44</v>
      </c>
      <c r="K16392">
        <v>1481.94</v>
      </c>
      <c r="L16392">
        <v>1430.44</v>
      </c>
      <c r="M16392">
        <v>3</v>
      </c>
      <c r="N16392" t="s">
        <v>372</v>
      </c>
    </row>
    <row r="16393" spans="1:14" x14ac:dyDescent="0.3">
      <c r="A16393" s="1" t="s">
        <v>2001</v>
      </c>
      <c r="B16393" s="4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183.93639999999999</v>
      </c>
      <c r="J16393">
        <v>202.33</v>
      </c>
      <c r="K16393">
        <v>204.63</v>
      </c>
      <c r="L16393">
        <v>202.33</v>
      </c>
      <c r="M16393">
        <v>3</v>
      </c>
      <c r="N16393" t="s">
        <v>372</v>
      </c>
    </row>
    <row r="16394" spans="1:14" x14ac:dyDescent="0.3">
      <c r="A16394" s="1" t="s">
        <v>2001</v>
      </c>
      <c r="B16394" s="4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927.80909999999994</v>
      </c>
      <c r="J16394">
        <v>1020.59</v>
      </c>
      <c r="K16394">
        <v>1082.51</v>
      </c>
      <c r="L16394">
        <v>1020.59</v>
      </c>
      <c r="M16394">
        <v>3</v>
      </c>
      <c r="N16394" t="s">
        <v>372</v>
      </c>
    </row>
    <row r="16395" spans="1:14" x14ac:dyDescent="0.3">
      <c r="A16395" s="1" t="s">
        <v>2002</v>
      </c>
      <c r="B16395" s="4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03.6909</v>
      </c>
      <c r="J16395">
        <v>334.06</v>
      </c>
      <c r="K16395">
        <v>461.44</v>
      </c>
      <c r="L16395">
        <v>334.06</v>
      </c>
      <c r="M16395">
        <v>3</v>
      </c>
      <c r="N16395" t="s">
        <v>372</v>
      </c>
    </row>
    <row r="16396" spans="1:14" x14ac:dyDescent="0.3">
      <c r="A16396" s="1" t="s">
        <v>2002</v>
      </c>
      <c r="B16396" s="4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662.64549999999997</v>
      </c>
      <c r="J16396">
        <v>728.91</v>
      </c>
      <c r="K16396">
        <v>755.15</v>
      </c>
      <c r="L16396">
        <v>728.91</v>
      </c>
      <c r="M16396">
        <v>3</v>
      </c>
      <c r="N16396" t="s">
        <v>372</v>
      </c>
    </row>
    <row r="16397" spans="1:14" x14ac:dyDescent="0.3">
      <c r="A16397" s="1" t="s">
        <v>2002</v>
      </c>
      <c r="B16397" s="4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03.6909</v>
      </c>
      <c r="J16397">
        <v>334.06</v>
      </c>
      <c r="K16397">
        <v>461.44</v>
      </c>
      <c r="L16397">
        <v>334.06</v>
      </c>
      <c r="M16397">
        <v>3</v>
      </c>
      <c r="N16397" t="s">
        <v>372</v>
      </c>
    </row>
    <row r="16398" spans="1:14" x14ac:dyDescent="0.3">
      <c r="A16398" s="1" t="s">
        <v>2002</v>
      </c>
      <c r="B16398" s="4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03.6909</v>
      </c>
      <c r="J16398">
        <v>334.06</v>
      </c>
      <c r="K16398">
        <v>461.44</v>
      </c>
      <c r="L16398">
        <v>334.06</v>
      </c>
      <c r="M16398">
        <v>3</v>
      </c>
      <c r="N16398" t="s">
        <v>372</v>
      </c>
    </row>
    <row r="16399" spans="1:14" x14ac:dyDescent="0.3">
      <c r="A16399" s="1" t="s">
        <v>3270</v>
      </c>
      <c r="B16399" s="4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7.2636</v>
      </c>
      <c r="J16399">
        <v>29.99</v>
      </c>
      <c r="K16399">
        <v>38.49</v>
      </c>
      <c r="L16399">
        <v>29.99</v>
      </c>
      <c r="M16399">
        <v>3</v>
      </c>
      <c r="N16399" t="s">
        <v>372</v>
      </c>
    </row>
    <row r="16400" spans="1:14" x14ac:dyDescent="0.3">
      <c r="A16400" s="1" t="s">
        <v>3270</v>
      </c>
      <c r="B16400" s="4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29.445499999999999</v>
      </c>
      <c r="J16400">
        <v>32.39</v>
      </c>
      <c r="K16400">
        <v>41.57</v>
      </c>
      <c r="L16400">
        <v>32.39</v>
      </c>
      <c r="M16400">
        <v>3</v>
      </c>
      <c r="N16400" t="s">
        <v>372</v>
      </c>
    </row>
    <row r="16401" spans="1:14" x14ac:dyDescent="0.3">
      <c r="A16401" s="1" t="s">
        <v>3271</v>
      </c>
      <c r="B16401" s="4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780.81820000000005</v>
      </c>
      <c r="J16401">
        <v>858.9</v>
      </c>
      <c r="K16401">
        <v>868.63</v>
      </c>
      <c r="L16401">
        <v>858.9</v>
      </c>
      <c r="M16401">
        <v>3</v>
      </c>
      <c r="N16401" t="s">
        <v>372</v>
      </c>
    </row>
    <row r="16402" spans="1:14" x14ac:dyDescent="0.3">
      <c r="A16402" s="1" t="s">
        <v>3271</v>
      </c>
      <c r="B16402" s="4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7.2636</v>
      </c>
      <c r="J16402">
        <v>29.99</v>
      </c>
      <c r="K16402">
        <v>38.49</v>
      </c>
      <c r="L16402">
        <v>29.99</v>
      </c>
      <c r="M16402">
        <v>3</v>
      </c>
      <c r="N16402" t="s">
        <v>372</v>
      </c>
    </row>
    <row r="16403" spans="1:14" x14ac:dyDescent="0.3">
      <c r="A16403" s="1" t="s">
        <v>3271</v>
      </c>
      <c r="B16403" s="4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780.81820000000005</v>
      </c>
      <c r="J16403">
        <v>858.9</v>
      </c>
      <c r="K16403">
        <v>868.63</v>
      </c>
      <c r="L16403">
        <v>858.9</v>
      </c>
      <c r="M16403">
        <v>3</v>
      </c>
      <c r="N16403" t="s">
        <v>372</v>
      </c>
    </row>
    <row r="16404" spans="1:14" x14ac:dyDescent="0.3">
      <c r="A16404" s="1" t="s">
        <v>2003</v>
      </c>
      <c r="B16404" s="4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29.9909</v>
      </c>
      <c r="J16404">
        <v>32.99</v>
      </c>
      <c r="K16404">
        <v>20.57</v>
      </c>
      <c r="L16404">
        <v>32.99</v>
      </c>
      <c r="M16404">
        <v>3</v>
      </c>
      <c r="N16404" t="s">
        <v>372</v>
      </c>
    </row>
    <row r="16405" spans="1:14" x14ac:dyDescent="0.3">
      <c r="A16405" s="1" t="s">
        <v>2003</v>
      </c>
      <c r="B16405" s="4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4.172699999999999</v>
      </c>
      <c r="J16405">
        <v>48.59</v>
      </c>
      <c r="K16405">
        <v>35.96</v>
      </c>
      <c r="L16405">
        <v>48.59</v>
      </c>
      <c r="M16405">
        <v>3</v>
      </c>
      <c r="N16405" t="s">
        <v>372</v>
      </c>
    </row>
    <row r="16406" spans="1:14" x14ac:dyDescent="0.3">
      <c r="A16406" s="1" t="s">
        <v>2004</v>
      </c>
      <c r="B16406" s="4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7.2636</v>
      </c>
      <c r="J16406">
        <v>29.99</v>
      </c>
      <c r="K16406">
        <v>38.49</v>
      </c>
      <c r="L16406">
        <v>29.99</v>
      </c>
      <c r="M16406">
        <v>3</v>
      </c>
      <c r="N16406" t="s">
        <v>372</v>
      </c>
    </row>
    <row r="16407" spans="1:14" x14ac:dyDescent="0.3">
      <c r="A16407" s="1" t="s">
        <v>2004</v>
      </c>
      <c r="B16407" s="4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3.7727</v>
      </c>
      <c r="J16407">
        <v>37.15</v>
      </c>
      <c r="K16407">
        <v>27.49</v>
      </c>
      <c r="L16407">
        <v>37.15</v>
      </c>
      <c r="M16407">
        <v>3</v>
      </c>
      <c r="N16407" t="s">
        <v>372</v>
      </c>
    </row>
    <row r="16408" spans="1:14" x14ac:dyDescent="0.3">
      <c r="A16408" s="1" t="s">
        <v>2004</v>
      </c>
      <c r="B16408" s="4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19.081800000000001</v>
      </c>
      <c r="J16408">
        <v>20.99</v>
      </c>
      <c r="K16408">
        <v>13.09</v>
      </c>
      <c r="L16408">
        <v>20.99</v>
      </c>
      <c r="M16408">
        <v>3</v>
      </c>
      <c r="N16408" t="s">
        <v>372</v>
      </c>
    </row>
    <row r="16409" spans="1:14" x14ac:dyDescent="0.3">
      <c r="A16409" s="1" t="s">
        <v>2004</v>
      </c>
      <c r="B16409" s="4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251.8090999999999</v>
      </c>
      <c r="J16409">
        <v>1376.99</v>
      </c>
      <c r="K16409">
        <v>1251.98</v>
      </c>
      <c r="L16409">
        <v>1376.99</v>
      </c>
      <c r="M16409">
        <v>3</v>
      </c>
      <c r="N16409" t="s">
        <v>372</v>
      </c>
    </row>
    <row r="16410" spans="1:14" x14ac:dyDescent="0.3">
      <c r="A16410" s="1" t="s">
        <v>2005</v>
      </c>
      <c r="B16410" s="4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03.6909</v>
      </c>
      <c r="J16410">
        <v>334.06</v>
      </c>
      <c r="K16410">
        <v>461.44</v>
      </c>
      <c r="L16410">
        <v>334.06</v>
      </c>
      <c r="M16410">
        <v>3</v>
      </c>
      <c r="N16410" t="s">
        <v>372</v>
      </c>
    </row>
    <row r="16411" spans="1:14" x14ac:dyDescent="0.3">
      <c r="A16411" s="1" t="s">
        <v>2005</v>
      </c>
      <c r="B16411" s="4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181.86359999999999</v>
      </c>
      <c r="J16411">
        <v>200.05</v>
      </c>
      <c r="K16411">
        <v>199.85</v>
      </c>
      <c r="L16411">
        <v>200.05</v>
      </c>
      <c r="M16411">
        <v>3</v>
      </c>
      <c r="N16411" t="s">
        <v>372</v>
      </c>
    </row>
    <row r="16412" spans="1:14" x14ac:dyDescent="0.3">
      <c r="A16412" s="1" t="s">
        <v>2005</v>
      </c>
      <c r="B16412" s="4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2455000000000001</v>
      </c>
      <c r="J16412">
        <v>1.37</v>
      </c>
      <c r="K16412">
        <v>0.86</v>
      </c>
      <c r="L16412">
        <v>1.37</v>
      </c>
      <c r="M16412">
        <v>3</v>
      </c>
      <c r="N16412" t="s">
        <v>372</v>
      </c>
    </row>
    <row r="16413" spans="1:14" x14ac:dyDescent="0.3">
      <c r="A16413" s="1" t="s">
        <v>2005</v>
      </c>
      <c r="B16413" s="4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66.263599999999997</v>
      </c>
      <c r="J16413">
        <v>72.89</v>
      </c>
      <c r="K16413">
        <v>53.94</v>
      </c>
      <c r="L16413">
        <v>72.89</v>
      </c>
      <c r="M16413">
        <v>3</v>
      </c>
      <c r="N16413" t="s">
        <v>372</v>
      </c>
    </row>
    <row r="16414" spans="1:14" x14ac:dyDescent="0.3">
      <c r="A16414" s="1" t="s">
        <v>2005</v>
      </c>
      <c r="B16414" s="4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547.59090000000003</v>
      </c>
      <c r="J16414">
        <v>602.35</v>
      </c>
      <c r="K16414">
        <v>601.74</v>
      </c>
      <c r="L16414">
        <v>602.35</v>
      </c>
      <c r="M16414">
        <v>3</v>
      </c>
      <c r="N16414" t="s">
        <v>372</v>
      </c>
    </row>
    <row r="16415" spans="1:14" x14ac:dyDescent="0.3">
      <c r="A16415" s="1" t="s">
        <v>2005</v>
      </c>
      <c r="B16415" s="4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547.59090000000003</v>
      </c>
      <c r="J16415">
        <v>602.35</v>
      </c>
      <c r="K16415">
        <v>601.74</v>
      </c>
      <c r="L16415">
        <v>602.35</v>
      </c>
      <c r="M16415">
        <v>3</v>
      </c>
      <c r="N16415" t="s">
        <v>372</v>
      </c>
    </row>
    <row r="16416" spans="1:14" x14ac:dyDescent="0.3">
      <c r="A16416" s="1" t="s">
        <v>2005</v>
      </c>
      <c r="B16416" s="4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866.93640000000005</v>
      </c>
      <c r="J16416">
        <v>953.63</v>
      </c>
      <c r="K16416">
        <v>1481.94</v>
      </c>
      <c r="L16416">
        <v>953.63</v>
      </c>
      <c r="M16416">
        <v>3</v>
      </c>
      <c r="N16416" t="s">
        <v>372</v>
      </c>
    </row>
    <row r="16417" spans="1:14" x14ac:dyDescent="0.3">
      <c r="A16417" s="1" t="s">
        <v>2005</v>
      </c>
      <c r="B16417" s="4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547.59090000000003</v>
      </c>
      <c r="J16417">
        <v>602.35</v>
      </c>
      <c r="K16417">
        <v>601.74</v>
      </c>
      <c r="L16417">
        <v>602.35</v>
      </c>
      <c r="M16417">
        <v>3</v>
      </c>
      <c r="N16417" t="s">
        <v>372</v>
      </c>
    </row>
    <row r="16418" spans="1:14" x14ac:dyDescent="0.3">
      <c r="A16418" s="1" t="s">
        <v>2005</v>
      </c>
      <c r="B16418" s="4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66.254499999999993</v>
      </c>
      <c r="J16418">
        <v>72.88</v>
      </c>
      <c r="K16418">
        <v>53.93</v>
      </c>
      <c r="L16418">
        <v>72.88</v>
      </c>
      <c r="M16418">
        <v>3</v>
      </c>
      <c r="N16418" t="s">
        <v>372</v>
      </c>
    </row>
    <row r="16419" spans="1:14" x14ac:dyDescent="0.3">
      <c r="A16419" s="1" t="s">
        <v>2005</v>
      </c>
      <c r="B16419" s="4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181.86359999999999</v>
      </c>
      <c r="J16419">
        <v>200.05</v>
      </c>
      <c r="K16419">
        <v>199.85</v>
      </c>
      <c r="L16419">
        <v>200.05</v>
      </c>
      <c r="M16419">
        <v>3</v>
      </c>
      <c r="N16419" t="s">
        <v>372</v>
      </c>
    </row>
    <row r="16420" spans="1:14" x14ac:dyDescent="0.3">
      <c r="A16420" s="1" t="s">
        <v>2005</v>
      </c>
      <c r="B16420" s="4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181.86359999999999</v>
      </c>
      <c r="J16420">
        <v>200.05</v>
      </c>
      <c r="K16420">
        <v>199.85</v>
      </c>
      <c r="L16420">
        <v>200.05</v>
      </c>
      <c r="M16420">
        <v>3</v>
      </c>
      <c r="N16420" t="s">
        <v>372</v>
      </c>
    </row>
    <row r="16421" spans="1:14" x14ac:dyDescent="0.3">
      <c r="A16421" s="1" t="s">
        <v>2005</v>
      </c>
      <c r="B16421" s="4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4.790900000000001</v>
      </c>
      <c r="J16421">
        <v>16.27</v>
      </c>
      <c r="K16421">
        <v>12.04</v>
      </c>
      <c r="L16421">
        <v>16.27</v>
      </c>
      <c r="M16421">
        <v>3</v>
      </c>
      <c r="N16421" t="s">
        <v>372</v>
      </c>
    </row>
    <row r="16422" spans="1:14" x14ac:dyDescent="0.3">
      <c r="A16422" s="1" t="s">
        <v>2005</v>
      </c>
      <c r="B16422" s="4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03.6909</v>
      </c>
      <c r="J16422">
        <v>334.06</v>
      </c>
      <c r="K16422">
        <v>461.44</v>
      </c>
      <c r="L16422">
        <v>334.06</v>
      </c>
      <c r="M16422">
        <v>3</v>
      </c>
      <c r="N16422" t="s">
        <v>372</v>
      </c>
    </row>
    <row r="16423" spans="1:14" x14ac:dyDescent="0.3">
      <c r="A16423" s="1" t="s">
        <v>2005</v>
      </c>
      <c r="B16423" s="4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866.93640000000005</v>
      </c>
      <c r="J16423">
        <v>953.63</v>
      </c>
      <c r="K16423">
        <v>1481.94</v>
      </c>
      <c r="L16423">
        <v>953.63</v>
      </c>
      <c r="M16423">
        <v>3</v>
      </c>
      <c r="N16423" t="s">
        <v>372</v>
      </c>
    </row>
    <row r="16424" spans="1:14" x14ac:dyDescent="0.3">
      <c r="A16424" s="1" t="s">
        <v>3272</v>
      </c>
      <c r="B16424" s="4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65.599999999999994</v>
      </c>
      <c r="J16424">
        <v>72.16</v>
      </c>
      <c r="K16424">
        <v>53.4</v>
      </c>
      <c r="L16424">
        <v>72.16</v>
      </c>
      <c r="M16424">
        <v>4</v>
      </c>
      <c r="N16424" t="s">
        <v>388</v>
      </c>
    </row>
    <row r="16425" spans="1:14" x14ac:dyDescent="0.3">
      <c r="A16425" s="1" t="s">
        <v>2006</v>
      </c>
      <c r="B16425" s="4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28.709099999999999</v>
      </c>
      <c r="J16425">
        <v>31.58</v>
      </c>
      <c r="K16425">
        <v>23.37</v>
      </c>
      <c r="L16425">
        <v>31.58</v>
      </c>
      <c r="M16425">
        <v>4</v>
      </c>
      <c r="N16425" t="s">
        <v>388</v>
      </c>
    </row>
    <row r="16426" spans="1:14" x14ac:dyDescent="0.3">
      <c r="A16426" s="1" t="s">
        <v>2006</v>
      </c>
      <c r="B16426" s="4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181.86359999999999</v>
      </c>
      <c r="J16426">
        <v>200.05</v>
      </c>
      <c r="K16426">
        <v>199.85</v>
      </c>
      <c r="L16426">
        <v>200.05</v>
      </c>
      <c r="M16426">
        <v>4</v>
      </c>
      <c r="N16426" t="s">
        <v>388</v>
      </c>
    </row>
    <row r="16427" spans="1:14" x14ac:dyDescent="0.3">
      <c r="A16427" s="1" t="s">
        <v>3273</v>
      </c>
      <c r="B16427" s="4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7.2636</v>
      </c>
      <c r="J16427">
        <v>29.99</v>
      </c>
      <c r="K16427">
        <v>38.49</v>
      </c>
      <c r="L16427">
        <v>29.99</v>
      </c>
      <c r="M16427">
        <v>4</v>
      </c>
      <c r="N16427" t="s">
        <v>388</v>
      </c>
    </row>
    <row r="16428" spans="1:14" x14ac:dyDescent="0.3">
      <c r="A16428" s="1" t="s">
        <v>3273</v>
      </c>
      <c r="B16428" s="4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3.3545</v>
      </c>
      <c r="J16428">
        <v>14.69</v>
      </c>
      <c r="K16428">
        <v>9.16</v>
      </c>
      <c r="L16428">
        <v>14.69</v>
      </c>
      <c r="M16428">
        <v>4</v>
      </c>
      <c r="N16428" t="s">
        <v>388</v>
      </c>
    </row>
    <row r="16429" spans="1:14" x14ac:dyDescent="0.3">
      <c r="A16429" s="1" t="s">
        <v>2007</v>
      </c>
      <c r="B16429" s="4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662.64549999999997</v>
      </c>
      <c r="J16429">
        <v>728.91</v>
      </c>
      <c r="K16429">
        <v>755.15</v>
      </c>
      <c r="L16429">
        <v>728.91</v>
      </c>
      <c r="M16429">
        <v>4</v>
      </c>
      <c r="N16429" t="s">
        <v>388</v>
      </c>
    </row>
    <row r="16430" spans="1:14" x14ac:dyDescent="0.3">
      <c r="A16430" s="1" t="s">
        <v>2007</v>
      </c>
      <c r="B16430" s="4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300.4000000000001</v>
      </c>
      <c r="J16430">
        <v>1430.44</v>
      </c>
      <c r="K16430">
        <v>1481.94</v>
      </c>
      <c r="L16430">
        <v>1430.44</v>
      </c>
      <c r="M16430">
        <v>4</v>
      </c>
      <c r="N16430" t="s">
        <v>388</v>
      </c>
    </row>
    <row r="16431" spans="1:14" x14ac:dyDescent="0.3">
      <c r="A16431" s="1" t="s">
        <v>2007</v>
      </c>
      <c r="B16431" s="4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04.91820000000001</v>
      </c>
      <c r="J16431">
        <v>445.41</v>
      </c>
      <c r="K16431">
        <v>461.44</v>
      </c>
      <c r="L16431">
        <v>445.41</v>
      </c>
      <c r="M16431">
        <v>4</v>
      </c>
      <c r="N16431" t="s">
        <v>388</v>
      </c>
    </row>
    <row r="16432" spans="1:14" x14ac:dyDescent="0.3">
      <c r="A16432" s="1" t="s">
        <v>2007</v>
      </c>
      <c r="B16432" s="4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1.0364</v>
      </c>
      <c r="J16432">
        <v>12.14</v>
      </c>
      <c r="K16432">
        <v>8.99</v>
      </c>
      <c r="L16432">
        <v>12.14</v>
      </c>
      <c r="M16432">
        <v>4</v>
      </c>
      <c r="N16432" t="s">
        <v>388</v>
      </c>
    </row>
    <row r="16433" spans="1:14" x14ac:dyDescent="0.3">
      <c r="A16433" s="1" t="s">
        <v>2007</v>
      </c>
      <c r="B16433" s="4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300.4000000000001</v>
      </c>
      <c r="J16433">
        <v>1430.44</v>
      </c>
      <c r="K16433">
        <v>1481.94</v>
      </c>
      <c r="L16433">
        <v>1430.44</v>
      </c>
      <c r="M16433">
        <v>4</v>
      </c>
      <c r="N16433" t="s">
        <v>388</v>
      </c>
    </row>
    <row r="16434" spans="1:14" x14ac:dyDescent="0.3">
      <c r="A16434" s="1" t="s">
        <v>2007</v>
      </c>
      <c r="B16434" s="4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49.9</v>
      </c>
      <c r="J16434">
        <v>54.89</v>
      </c>
      <c r="K16434">
        <v>40.619999999999997</v>
      </c>
      <c r="L16434">
        <v>54.89</v>
      </c>
      <c r="M16434">
        <v>4</v>
      </c>
      <c r="N16434" t="s">
        <v>388</v>
      </c>
    </row>
    <row r="16435" spans="1:14" x14ac:dyDescent="0.3">
      <c r="A16435" s="1" t="s">
        <v>2008</v>
      </c>
      <c r="B16435" s="4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294.53640000000001</v>
      </c>
      <c r="J16435">
        <v>323.99</v>
      </c>
      <c r="K16435">
        <v>343.65</v>
      </c>
      <c r="L16435">
        <v>323.99</v>
      </c>
      <c r="M16435">
        <v>4</v>
      </c>
      <c r="N16435" t="s">
        <v>388</v>
      </c>
    </row>
    <row r="16436" spans="1:14" x14ac:dyDescent="0.3">
      <c r="A16436" s="1" t="s">
        <v>2008</v>
      </c>
      <c r="B16436" s="4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19.081800000000001</v>
      </c>
      <c r="J16436">
        <v>20.99</v>
      </c>
      <c r="K16436">
        <v>13.09</v>
      </c>
      <c r="L16436">
        <v>20.99</v>
      </c>
      <c r="M16436">
        <v>4</v>
      </c>
      <c r="N16436" t="s">
        <v>388</v>
      </c>
    </row>
    <row r="16437" spans="1:14" x14ac:dyDescent="0.3">
      <c r="A16437" s="1" t="s">
        <v>2008</v>
      </c>
      <c r="B16437" s="4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332.7364</v>
      </c>
      <c r="J16437">
        <v>1466.01</v>
      </c>
      <c r="K16437">
        <v>1554.95</v>
      </c>
      <c r="L16437">
        <v>1466.01</v>
      </c>
      <c r="M16437">
        <v>4</v>
      </c>
      <c r="N16437" t="s">
        <v>388</v>
      </c>
    </row>
    <row r="16438" spans="1:14" x14ac:dyDescent="0.3">
      <c r="A16438" s="1" t="s">
        <v>2008</v>
      </c>
      <c r="B16438" s="4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332.7364</v>
      </c>
      <c r="J16438">
        <v>1466.01</v>
      </c>
      <c r="K16438">
        <v>1554.95</v>
      </c>
      <c r="L16438">
        <v>1466.01</v>
      </c>
      <c r="M16438">
        <v>4</v>
      </c>
      <c r="N16438" t="s">
        <v>388</v>
      </c>
    </row>
    <row r="16439" spans="1:14" x14ac:dyDescent="0.3">
      <c r="A16439" s="1" t="s">
        <v>2008</v>
      </c>
      <c r="B16439" s="4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24.4545</v>
      </c>
      <c r="J16439">
        <v>356.9</v>
      </c>
      <c r="K16439">
        <v>360.94</v>
      </c>
      <c r="L16439">
        <v>356.9</v>
      </c>
      <c r="M16439">
        <v>4</v>
      </c>
      <c r="N16439" t="s">
        <v>388</v>
      </c>
    </row>
    <row r="16440" spans="1:14" x14ac:dyDescent="0.3">
      <c r="A16440" s="1" t="s">
        <v>2008</v>
      </c>
      <c r="B16440" s="4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3.863599999999998</v>
      </c>
      <c r="J16440">
        <v>37.25</v>
      </c>
      <c r="K16440">
        <v>27.57</v>
      </c>
      <c r="L16440">
        <v>37.25</v>
      </c>
      <c r="M16440">
        <v>4</v>
      </c>
      <c r="N16440" t="s">
        <v>388</v>
      </c>
    </row>
    <row r="16441" spans="1:14" x14ac:dyDescent="0.3">
      <c r="A16441" s="1" t="s">
        <v>2008</v>
      </c>
      <c r="B16441" s="4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927.80909999999994</v>
      </c>
      <c r="J16441">
        <v>1020.59</v>
      </c>
      <c r="K16441">
        <v>1082.51</v>
      </c>
      <c r="L16441">
        <v>1020.59</v>
      </c>
      <c r="M16441">
        <v>4</v>
      </c>
      <c r="N16441" t="s">
        <v>388</v>
      </c>
    </row>
    <row r="16442" spans="1:14" x14ac:dyDescent="0.3">
      <c r="A16442" s="1" t="s">
        <v>2008</v>
      </c>
      <c r="B16442" s="4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927.80909999999994</v>
      </c>
      <c r="J16442">
        <v>1020.59</v>
      </c>
      <c r="K16442">
        <v>1082.51</v>
      </c>
      <c r="L16442">
        <v>1020.59</v>
      </c>
      <c r="M16442">
        <v>4</v>
      </c>
      <c r="N16442" t="s">
        <v>388</v>
      </c>
    </row>
    <row r="16443" spans="1:14" x14ac:dyDescent="0.3">
      <c r="A16443" s="1" t="s">
        <v>2009</v>
      </c>
      <c r="B16443" s="4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24.4545</v>
      </c>
      <c r="J16443">
        <v>356.9</v>
      </c>
      <c r="K16443">
        <v>360.94</v>
      </c>
      <c r="L16443">
        <v>356.9</v>
      </c>
      <c r="M16443">
        <v>4</v>
      </c>
      <c r="N16443" t="s">
        <v>388</v>
      </c>
    </row>
    <row r="16444" spans="1:14" x14ac:dyDescent="0.3">
      <c r="A16444" s="1" t="s">
        <v>2010</v>
      </c>
      <c r="B16444" s="4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300.4000000000001</v>
      </c>
      <c r="J16444">
        <v>1430.44</v>
      </c>
      <c r="K16444">
        <v>1481.94</v>
      </c>
      <c r="L16444">
        <v>1430.44</v>
      </c>
      <c r="M16444">
        <v>4</v>
      </c>
      <c r="N16444" t="s">
        <v>388</v>
      </c>
    </row>
    <row r="16445" spans="1:14" x14ac:dyDescent="0.3">
      <c r="A16445" s="1" t="s">
        <v>2010</v>
      </c>
      <c r="B16445" s="4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28.709099999999999</v>
      </c>
      <c r="J16445">
        <v>31.58</v>
      </c>
      <c r="K16445">
        <v>23.37</v>
      </c>
      <c r="L16445">
        <v>31.58</v>
      </c>
      <c r="M16445">
        <v>4</v>
      </c>
      <c r="N16445" t="s">
        <v>388</v>
      </c>
    </row>
    <row r="16446" spans="1:14" x14ac:dyDescent="0.3">
      <c r="A16446" s="1" t="s">
        <v>2010</v>
      </c>
      <c r="B16446" s="4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662.64549999999997</v>
      </c>
      <c r="J16446">
        <v>728.91</v>
      </c>
      <c r="K16446">
        <v>755.15</v>
      </c>
      <c r="L16446">
        <v>728.91</v>
      </c>
      <c r="M16446">
        <v>4</v>
      </c>
      <c r="N16446" t="s">
        <v>388</v>
      </c>
    </row>
    <row r="16447" spans="1:14" x14ac:dyDescent="0.3">
      <c r="A16447" s="1" t="s">
        <v>2010</v>
      </c>
      <c r="B16447" s="4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04.91820000000001</v>
      </c>
      <c r="J16447">
        <v>445.41</v>
      </c>
      <c r="K16447">
        <v>461.44</v>
      </c>
      <c r="L16447">
        <v>445.41</v>
      </c>
      <c r="M16447">
        <v>4</v>
      </c>
      <c r="N16447" t="s">
        <v>388</v>
      </c>
    </row>
    <row r="16448" spans="1:14" x14ac:dyDescent="0.3">
      <c r="A16448" s="1" t="s">
        <v>3274</v>
      </c>
      <c r="B16448" s="4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29.445499999999999</v>
      </c>
      <c r="J16448">
        <v>32.39</v>
      </c>
      <c r="K16448">
        <v>41.57</v>
      </c>
      <c r="L16448">
        <v>32.39</v>
      </c>
      <c r="M16448">
        <v>4</v>
      </c>
      <c r="N16448" t="s">
        <v>388</v>
      </c>
    </row>
    <row r="16449" spans="1:14" x14ac:dyDescent="0.3">
      <c r="A16449" s="1" t="s">
        <v>3274</v>
      </c>
      <c r="B16449" s="4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11.17269999999996</v>
      </c>
      <c r="J16449">
        <v>672.29</v>
      </c>
      <c r="K16449">
        <v>713.08</v>
      </c>
      <c r="L16449">
        <v>672.29</v>
      </c>
      <c r="M16449">
        <v>4</v>
      </c>
      <c r="N16449" t="s">
        <v>388</v>
      </c>
    </row>
    <row r="16450" spans="1:14" x14ac:dyDescent="0.3">
      <c r="A16450" s="1" t="s">
        <v>2012</v>
      </c>
      <c r="B16450" s="4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65.599999999999994</v>
      </c>
      <c r="J16450">
        <v>72.16</v>
      </c>
      <c r="K16450">
        <v>53.4</v>
      </c>
      <c r="L16450">
        <v>72.16</v>
      </c>
      <c r="M16450">
        <v>4</v>
      </c>
      <c r="N16450" t="s">
        <v>388</v>
      </c>
    </row>
    <row r="16451" spans="1:14" x14ac:dyDescent="0.3">
      <c r="A16451" s="1" t="s">
        <v>2012</v>
      </c>
      <c r="B16451" s="4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24.4545</v>
      </c>
      <c r="J16451">
        <v>356.9</v>
      </c>
      <c r="K16451">
        <v>360.94</v>
      </c>
      <c r="L16451">
        <v>356.9</v>
      </c>
      <c r="M16451">
        <v>4</v>
      </c>
      <c r="N16451" t="s">
        <v>388</v>
      </c>
    </row>
    <row r="16452" spans="1:14" x14ac:dyDescent="0.3">
      <c r="A16452" s="1" t="s">
        <v>2013</v>
      </c>
      <c r="B16452" s="4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29.445499999999999</v>
      </c>
      <c r="J16452">
        <v>32.39</v>
      </c>
      <c r="K16452">
        <v>41.57</v>
      </c>
      <c r="L16452">
        <v>32.39</v>
      </c>
      <c r="M16452">
        <v>4</v>
      </c>
      <c r="N16452" t="s">
        <v>350</v>
      </c>
    </row>
    <row r="16453" spans="1:14" x14ac:dyDescent="0.3">
      <c r="A16453" s="1" t="s">
        <v>2013</v>
      </c>
      <c r="B16453" s="4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04.91820000000001</v>
      </c>
      <c r="J16453">
        <v>445.41</v>
      </c>
      <c r="K16453">
        <v>461.44</v>
      </c>
      <c r="L16453">
        <v>445.41</v>
      </c>
      <c r="M16453">
        <v>4</v>
      </c>
      <c r="N16453" t="s">
        <v>350</v>
      </c>
    </row>
    <row r="16454" spans="1:14" x14ac:dyDescent="0.3">
      <c r="A16454" s="1" t="s">
        <v>2013</v>
      </c>
      <c r="B16454" s="4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547.59090000000003</v>
      </c>
      <c r="J16454">
        <v>602.35</v>
      </c>
      <c r="K16454">
        <v>601.74</v>
      </c>
      <c r="L16454">
        <v>602.35</v>
      </c>
      <c r="M16454">
        <v>4</v>
      </c>
      <c r="N16454" t="s">
        <v>350</v>
      </c>
    </row>
    <row r="16455" spans="1:14" x14ac:dyDescent="0.3">
      <c r="A16455" s="1" t="s">
        <v>2013</v>
      </c>
      <c r="B16455" s="4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662.64549999999997</v>
      </c>
      <c r="J16455">
        <v>728.91</v>
      </c>
      <c r="K16455">
        <v>755.15</v>
      </c>
      <c r="L16455">
        <v>728.91</v>
      </c>
      <c r="M16455">
        <v>4</v>
      </c>
      <c r="N16455" t="s">
        <v>350</v>
      </c>
    </row>
    <row r="16456" spans="1:14" x14ac:dyDescent="0.3">
      <c r="A16456" s="1" t="s">
        <v>3275</v>
      </c>
      <c r="B16456" s="4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11.17269999999996</v>
      </c>
      <c r="J16456">
        <v>672.29</v>
      </c>
      <c r="K16456">
        <v>713.08</v>
      </c>
      <c r="L16456">
        <v>672.29</v>
      </c>
      <c r="M16456">
        <v>4</v>
      </c>
      <c r="N16456" t="s">
        <v>350</v>
      </c>
    </row>
    <row r="16457" spans="1:14" x14ac:dyDescent="0.3">
      <c r="A16457" s="1" t="s">
        <v>2015</v>
      </c>
      <c r="B16457" s="4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38.172699999999999</v>
      </c>
      <c r="J16457">
        <v>41.99</v>
      </c>
      <c r="K16457">
        <v>26.18</v>
      </c>
      <c r="L16457">
        <v>41.99</v>
      </c>
      <c r="M16457">
        <v>4</v>
      </c>
      <c r="N16457" t="s">
        <v>350</v>
      </c>
    </row>
    <row r="16458" spans="1:14" x14ac:dyDescent="0.3">
      <c r="A16458" s="1" t="s">
        <v>2015</v>
      </c>
      <c r="B16458" s="4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95.718199999999996</v>
      </c>
      <c r="J16458">
        <v>105.29</v>
      </c>
      <c r="K16458">
        <v>77.92</v>
      </c>
      <c r="L16458">
        <v>105.29</v>
      </c>
      <c r="M16458">
        <v>4</v>
      </c>
      <c r="N16458" t="s">
        <v>350</v>
      </c>
    </row>
    <row r="16459" spans="1:14" x14ac:dyDescent="0.3">
      <c r="A16459" s="1" t="s">
        <v>2015</v>
      </c>
      <c r="B16459" s="4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29.445499999999999</v>
      </c>
      <c r="J16459">
        <v>32.39</v>
      </c>
      <c r="K16459">
        <v>23.97</v>
      </c>
      <c r="L16459">
        <v>32.39</v>
      </c>
      <c r="M16459">
        <v>4</v>
      </c>
      <c r="N16459" t="s">
        <v>350</v>
      </c>
    </row>
    <row r="16460" spans="1:14" x14ac:dyDescent="0.3">
      <c r="A16460" s="1" t="s">
        <v>2015</v>
      </c>
      <c r="B16460" s="4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294.53640000000001</v>
      </c>
      <c r="J16460">
        <v>323.99</v>
      </c>
      <c r="K16460">
        <v>294.58</v>
      </c>
      <c r="L16460">
        <v>323.99</v>
      </c>
      <c r="M16460">
        <v>4</v>
      </c>
      <c r="N16460" t="s">
        <v>350</v>
      </c>
    </row>
    <row r="16461" spans="1:14" x14ac:dyDescent="0.3">
      <c r="A16461" s="1" t="s">
        <v>2015</v>
      </c>
      <c r="B16461" s="4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198.5909</v>
      </c>
      <c r="J16461">
        <v>218.45</v>
      </c>
      <c r="K16461">
        <v>199.38</v>
      </c>
      <c r="L16461">
        <v>218.45</v>
      </c>
      <c r="M16461">
        <v>4</v>
      </c>
      <c r="N16461" t="s">
        <v>350</v>
      </c>
    </row>
    <row r="16462" spans="1:14" x14ac:dyDescent="0.3">
      <c r="A16462" s="1" t="s">
        <v>2015</v>
      </c>
      <c r="B16462" s="4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44.0273</v>
      </c>
      <c r="J16462">
        <v>158.43</v>
      </c>
      <c r="K16462">
        <v>144.59</v>
      </c>
      <c r="L16462">
        <v>158.43</v>
      </c>
      <c r="M16462">
        <v>4</v>
      </c>
      <c r="N16462" t="s">
        <v>350</v>
      </c>
    </row>
    <row r="16463" spans="1:14" x14ac:dyDescent="0.3">
      <c r="A16463" s="1" t="s">
        <v>2015</v>
      </c>
      <c r="B16463" s="4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36.24549999999999</v>
      </c>
      <c r="J16463">
        <v>149.87</v>
      </c>
      <c r="K16463">
        <v>136.79</v>
      </c>
      <c r="L16463">
        <v>149.87</v>
      </c>
      <c r="M16463">
        <v>4</v>
      </c>
      <c r="N16463" t="s">
        <v>350</v>
      </c>
    </row>
    <row r="16464" spans="1:14" x14ac:dyDescent="0.3">
      <c r="A16464" s="1" t="s">
        <v>2015</v>
      </c>
      <c r="B16464" s="4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08.17270000000002</v>
      </c>
      <c r="J16464">
        <v>338.99</v>
      </c>
      <c r="K16464">
        <v>308.22000000000003</v>
      </c>
      <c r="L16464">
        <v>338.99</v>
      </c>
      <c r="M16464">
        <v>4</v>
      </c>
      <c r="N16464" t="s">
        <v>350</v>
      </c>
    </row>
    <row r="16465" spans="1:14" x14ac:dyDescent="0.3">
      <c r="A16465" s="1" t="s">
        <v>2015</v>
      </c>
      <c r="B16465" s="4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736.14549999999997</v>
      </c>
      <c r="J16465">
        <v>809.76</v>
      </c>
      <c r="K16465">
        <v>739.04</v>
      </c>
      <c r="L16465">
        <v>809.76</v>
      </c>
      <c r="M16465">
        <v>4</v>
      </c>
      <c r="N16465" t="s">
        <v>350</v>
      </c>
    </row>
    <row r="16466" spans="1:14" x14ac:dyDescent="0.3">
      <c r="A16466" s="1" t="s">
        <v>2015</v>
      </c>
      <c r="B16466" s="4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36.24549999999999</v>
      </c>
      <c r="J16466">
        <v>149.87</v>
      </c>
      <c r="K16466">
        <v>136.79</v>
      </c>
      <c r="L16466">
        <v>149.87</v>
      </c>
      <c r="M16466">
        <v>4</v>
      </c>
      <c r="N16466" t="s">
        <v>350</v>
      </c>
    </row>
    <row r="16467" spans="1:14" x14ac:dyDescent="0.3">
      <c r="A16467" s="1" t="s">
        <v>2015</v>
      </c>
      <c r="B16467" s="4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3.7727</v>
      </c>
      <c r="J16467">
        <v>37.15</v>
      </c>
      <c r="K16467">
        <v>27.49</v>
      </c>
      <c r="L16467">
        <v>37.15</v>
      </c>
      <c r="M16467">
        <v>4</v>
      </c>
      <c r="N16467" t="s">
        <v>350</v>
      </c>
    </row>
    <row r="16468" spans="1:14" x14ac:dyDescent="0.3">
      <c r="A16468" s="1" t="s">
        <v>2016</v>
      </c>
      <c r="B16468" s="4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294.53640000000001</v>
      </c>
      <c r="J16468">
        <v>323.99</v>
      </c>
      <c r="K16468">
        <v>343.65</v>
      </c>
      <c r="L16468">
        <v>323.99</v>
      </c>
      <c r="M16468">
        <v>4</v>
      </c>
      <c r="N16468" t="s">
        <v>350</v>
      </c>
    </row>
    <row r="16469" spans="1:14" x14ac:dyDescent="0.3">
      <c r="A16469" s="1" t="s">
        <v>2016</v>
      </c>
      <c r="B16469" s="4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294.53640000000001</v>
      </c>
      <c r="J16469">
        <v>323.99</v>
      </c>
      <c r="K16469">
        <v>343.65</v>
      </c>
      <c r="L16469">
        <v>323.99</v>
      </c>
      <c r="M16469">
        <v>4</v>
      </c>
      <c r="N16469" t="s">
        <v>350</v>
      </c>
    </row>
    <row r="16470" spans="1:14" x14ac:dyDescent="0.3">
      <c r="A16470" s="1" t="s">
        <v>3276</v>
      </c>
      <c r="B16470" s="4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44.0273</v>
      </c>
      <c r="J16470">
        <v>158.43</v>
      </c>
      <c r="K16470">
        <v>144.59</v>
      </c>
      <c r="L16470">
        <v>158.43</v>
      </c>
      <c r="M16470">
        <v>4</v>
      </c>
      <c r="N16470" t="s">
        <v>350</v>
      </c>
    </row>
    <row r="16471" spans="1:14" x14ac:dyDescent="0.3">
      <c r="A16471" s="1" t="s">
        <v>2017</v>
      </c>
      <c r="B16471" s="4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181.86359999999999</v>
      </c>
      <c r="J16471">
        <v>200.05</v>
      </c>
      <c r="K16471">
        <v>199.85</v>
      </c>
      <c r="L16471">
        <v>200.05</v>
      </c>
      <c r="M16471">
        <v>4</v>
      </c>
      <c r="N16471" t="s">
        <v>350</v>
      </c>
    </row>
    <row r="16472" spans="1:14" x14ac:dyDescent="0.3">
      <c r="A16472" s="1" t="s">
        <v>2018</v>
      </c>
      <c r="B16472" s="4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300.4000000000001</v>
      </c>
      <c r="J16472">
        <v>1430.44</v>
      </c>
      <c r="K16472">
        <v>1481.94</v>
      </c>
      <c r="L16472">
        <v>1430.44</v>
      </c>
      <c r="M16472">
        <v>4</v>
      </c>
      <c r="N16472" t="s">
        <v>350</v>
      </c>
    </row>
    <row r="16473" spans="1:14" x14ac:dyDescent="0.3">
      <c r="A16473" s="1" t="s">
        <v>3277</v>
      </c>
      <c r="B16473" s="4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300.4000000000001</v>
      </c>
      <c r="J16473">
        <v>1430.44</v>
      </c>
      <c r="K16473">
        <v>1481.94</v>
      </c>
      <c r="L16473">
        <v>1430.44</v>
      </c>
      <c r="M16473">
        <v>4</v>
      </c>
      <c r="N16473" t="s">
        <v>350</v>
      </c>
    </row>
    <row r="16474" spans="1:14" x14ac:dyDescent="0.3">
      <c r="A16474" s="1" t="s">
        <v>3277</v>
      </c>
      <c r="B16474" s="4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662.64549999999997</v>
      </c>
      <c r="J16474">
        <v>728.91</v>
      </c>
      <c r="K16474">
        <v>755.15</v>
      </c>
      <c r="L16474">
        <v>728.91</v>
      </c>
      <c r="M16474">
        <v>4</v>
      </c>
      <c r="N16474" t="s">
        <v>350</v>
      </c>
    </row>
    <row r="16475" spans="1:14" x14ac:dyDescent="0.3">
      <c r="A16475" s="1" t="s">
        <v>3278</v>
      </c>
      <c r="B16475" s="4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20.9</v>
      </c>
      <c r="J16475">
        <v>242.99</v>
      </c>
      <c r="K16475">
        <v>179.82</v>
      </c>
      <c r="L16475">
        <v>242.99</v>
      </c>
      <c r="M16475">
        <v>4</v>
      </c>
      <c r="N16475" t="s">
        <v>374</v>
      </c>
    </row>
    <row r="16476" spans="1:14" x14ac:dyDescent="0.3">
      <c r="A16476" s="1" t="s">
        <v>3278</v>
      </c>
      <c r="B16476" s="4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4.172699999999999</v>
      </c>
      <c r="J16476">
        <v>48.59</v>
      </c>
      <c r="K16476">
        <v>35.96</v>
      </c>
      <c r="L16476">
        <v>48.59</v>
      </c>
      <c r="M16476">
        <v>4</v>
      </c>
      <c r="N16476" t="s">
        <v>374</v>
      </c>
    </row>
    <row r="16477" spans="1:14" x14ac:dyDescent="0.3">
      <c r="A16477" s="1" t="s">
        <v>2019</v>
      </c>
      <c r="B16477" s="4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08.17270000000002</v>
      </c>
      <c r="J16477">
        <v>338.99</v>
      </c>
      <c r="K16477">
        <v>308.22000000000003</v>
      </c>
      <c r="L16477">
        <v>338.99</v>
      </c>
      <c r="M16477">
        <v>4</v>
      </c>
      <c r="N16477" t="s">
        <v>374</v>
      </c>
    </row>
    <row r="16478" spans="1:14" x14ac:dyDescent="0.3">
      <c r="A16478" s="1" t="s">
        <v>2019</v>
      </c>
      <c r="B16478" s="4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08.17270000000002</v>
      </c>
      <c r="J16478">
        <v>338.99</v>
      </c>
      <c r="K16478">
        <v>308.22000000000003</v>
      </c>
      <c r="L16478">
        <v>338.99</v>
      </c>
      <c r="M16478">
        <v>4</v>
      </c>
      <c r="N16478" t="s">
        <v>374</v>
      </c>
    </row>
    <row r="16479" spans="1:14" x14ac:dyDescent="0.3">
      <c r="A16479" s="1" t="s">
        <v>2019</v>
      </c>
      <c r="B16479" s="4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294.53640000000001</v>
      </c>
      <c r="J16479">
        <v>323.99</v>
      </c>
      <c r="K16479">
        <v>294.58</v>
      </c>
      <c r="L16479">
        <v>323.99</v>
      </c>
      <c r="M16479">
        <v>4</v>
      </c>
      <c r="N16479" t="s">
        <v>374</v>
      </c>
    </row>
    <row r="16480" spans="1:14" x14ac:dyDescent="0.3">
      <c r="A16480" s="1" t="s">
        <v>2019</v>
      </c>
      <c r="B16480" s="4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65.599999999999994</v>
      </c>
      <c r="J16480">
        <v>72.16</v>
      </c>
      <c r="K16480">
        <v>53.4</v>
      </c>
      <c r="L16480">
        <v>72.16</v>
      </c>
      <c r="M16480">
        <v>4</v>
      </c>
      <c r="N16480" t="s">
        <v>374</v>
      </c>
    </row>
    <row r="16481" spans="1:14" x14ac:dyDescent="0.3">
      <c r="A16481" s="1" t="s">
        <v>2019</v>
      </c>
      <c r="B16481" s="4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2.081800000000001</v>
      </c>
      <c r="J16481">
        <v>24.29</v>
      </c>
      <c r="K16481">
        <v>17.98</v>
      </c>
      <c r="L16481">
        <v>24.29</v>
      </c>
      <c r="M16481">
        <v>4</v>
      </c>
      <c r="N16481" t="s">
        <v>374</v>
      </c>
    </row>
    <row r="16482" spans="1:14" x14ac:dyDescent="0.3">
      <c r="A16482" s="1" t="s">
        <v>2019</v>
      </c>
      <c r="B16482" s="4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198.5909</v>
      </c>
      <c r="J16482">
        <v>218.45</v>
      </c>
      <c r="K16482">
        <v>199.38</v>
      </c>
      <c r="L16482">
        <v>218.45</v>
      </c>
      <c r="M16482">
        <v>4</v>
      </c>
      <c r="N16482" t="s">
        <v>374</v>
      </c>
    </row>
    <row r="16483" spans="1:14" x14ac:dyDescent="0.3">
      <c r="A16483" s="1" t="s">
        <v>2019</v>
      </c>
      <c r="B16483" s="4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265.4455</v>
      </c>
      <c r="J16483">
        <v>1391.99</v>
      </c>
      <c r="K16483">
        <v>1265.6199999999999</v>
      </c>
      <c r="L16483">
        <v>1391.99</v>
      </c>
      <c r="M16483">
        <v>4</v>
      </c>
      <c r="N16483" t="s">
        <v>374</v>
      </c>
    </row>
    <row r="16484" spans="1:14" x14ac:dyDescent="0.3">
      <c r="A16484" s="1" t="s">
        <v>3279</v>
      </c>
      <c r="B16484" s="4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49.945500000000003</v>
      </c>
      <c r="J16484">
        <v>54.94</v>
      </c>
      <c r="K16484">
        <v>40.659999999999997</v>
      </c>
      <c r="L16484">
        <v>54.94</v>
      </c>
      <c r="M16484">
        <v>4</v>
      </c>
      <c r="N16484" t="s">
        <v>374</v>
      </c>
    </row>
    <row r="16485" spans="1:14" x14ac:dyDescent="0.3">
      <c r="A16485" s="1" t="s">
        <v>3279</v>
      </c>
      <c r="B16485" s="4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58.090899999999998</v>
      </c>
      <c r="J16485">
        <v>63.9</v>
      </c>
      <c r="K16485">
        <v>47.29</v>
      </c>
      <c r="L16485">
        <v>63.9</v>
      </c>
      <c r="M16485">
        <v>4</v>
      </c>
      <c r="N16485" t="s">
        <v>374</v>
      </c>
    </row>
    <row r="16486" spans="1:14" x14ac:dyDescent="0.3">
      <c r="A16486" s="1" t="s">
        <v>2020</v>
      </c>
      <c r="B16486" s="4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11.17269999999996</v>
      </c>
      <c r="J16486">
        <v>672.29</v>
      </c>
      <c r="K16486">
        <v>713.08</v>
      </c>
      <c r="L16486">
        <v>672.29</v>
      </c>
      <c r="M16486">
        <v>4</v>
      </c>
      <c r="N16486" t="s">
        <v>374</v>
      </c>
    </row>
    <row r="16487" spans="1:14" x14ac:dyDescent="0.3">
      <c r="A16487" s="1" t="s">
        <v>2020</v>
      </c>
      <c r="B16487" s="4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780.81820000000005</v>
      </c>
      <c r="J16487">
        <v>858.9</v>
      </c>
      <c r="K16487">
        <v>868.63</v>
      </c>
      <c r="L16487">
        <v>858.9</v>
      </c>
      <c r="M16487">
        <v>4</v>
      </c>
      <c r="N16487" t="s">
        <v>374</v>
      </c>
    </row>
    <row r="16488" spans="1:14" x14ac:dyDescent="0.3">
      <c r="A16488" s="1" t="s">
        <v>2020</v>
      </c>
      <c r="B16488" s="4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927.80909999999994</v>
      </c>
      <c r="J16488">
        <v>1020.59</v>
      </c>
      <c r="K16488">
        <v>1082.51</v>
      </c>
      <c r="L16488">
        <v>1020.59</v>
      </c>
      <c r="M16488">
        <v>4</v>
      </c>
      <c r="N16488" t="s">
        <v>374</v>
      </c>
    </row>
    <row r="16489" spans="1:14" x14ac:dyDescent="0.3">
      <c r="A16489" s="1" t="s">
        <v>2020</v>
      </c>
      <c r="B16489" s="4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332.7364</v>
      </c>
      <c r="J16489">
        <v>1466.01</v>
      </c>
      <c r="K16489">
        <v>1554.95</v>
      </c>
      <c r="L16489">
        <v>1466.01</v>
      </c>
      <c r="M16489">
        <v>4</v>
      </c>
      <c r="N16489" t="s">
        <v>374</v>
      </c>
    </row>
    <row r="16490" spans="1:14" x14ac:dyDescent="0.3">
      <c r="A16490" s="1" t="s">
        <v>3280</v>
      </c>
      <c r="B16490" s="4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95.718199999999996</v>
      </c>
      <c r="J16490">
        <v>105.29</v>
      </c>
      <c r="K16490">
        <v>77.92</v>
      </c>
      <c r="L16490">
        <v>105.29</v>
      </c>
      <c r="M16490">
        <v>4</v>
      </c>
      <c r="N16490" t="s">
        <v>374</v>
      </c>
    </row>
    <row r="16491" spans="1:14" x14ac:dyDescent="0.3">
      <c r="A16491" s="1" t="s">
        <v>2021</v>
      </c>
      <c r="B16491" s="4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662.64549999999997</v>
      </c>
      <c r="J16491">
        <v>728.91</v>
      </c>
      <c r="K16491">
        <v>755.15</v>
      </c>
      <c r="L16491">
        <v>728.91</v>
      </c>
      <c r="M16491">
        <v>4</v>
      </c>
      <c r="N16491" t="s">
        <v>374</v>
      </c>
    </row>
    <row r="16492" spans="1:14" x14ac:dyDescent="0.3">
      <c r="A16492" s="1" t="s">
        <v>2021</v>
      </c>
      <c r="B16492" s="4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300.4000000000001</v>
      </c>
      <c r="J16492">
        <v>1430.44</v>
      </c>
      <c r="K16492">
        <v>1481.94</v>
      </c>
      <c r="L16492">
        <v>1430.44</v>
      </c>
      <c r="M16492">
        <v>4</v>
      </c>
      <c r="N16492" t="s">
        <v>374</v>
      </c>
    </row>
    <row r="16493" spans="1:14" x14ac:dyDescent="0.3">
      <c r="A16493" s="1" t="s">
        <v>2021</v>
      </c>
      <c r="B16493" s="4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300.4000000000001</v>
      </c>
      <c r="J16493">
        <v>1430.44</v>
      </c>
      <c r="K16493">
        <v>1481.94</v>
      </c>
      <c r="L16493">
        <v>1430.44</v>
      </c>
      <c r="M16493">
        <v>4</v>
      </c>
      <c r="N16493" t="s">
        <v>374</v>
      </c>
    </row>
    <row r="16494" spans="1:14" x14ac:dyDescent="0.3">
      <c r="A16494" s="1" t="s">
        <v>2021</v>
      </c>
      <c r="B16494" s="4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300.4000000000001</v>
      </c>
      <c r="J16494">
        <v>1430.44</v>
      </c>
      <c r="K16494">
        <v>1481.94</v>
      </c>
      <c r="L16494">
        <v>1430.44</v>
      </c>
      <c r="M16494">
        <v>4</v>
      </c>
      <c r="N16494" t="s">
        <v>374</v>
      </c>
    </row>
    <row r="16495" spans="1:14" x14ac:dyDescent="0.3">
      <c r="A16495" s="1" t="s">
        <v>2021</v>
      </c>
      <c r="B16495" s="4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58.090899999999998</v>
      </c>
      <c r="J16495">
        <v>63.9</v>
      </c>
      <c r="K16495">
        <v>47.29</v>
      </c>
      <c r="L16495">
        <v>63.9</v>
      </c>
      <c r="M16495">
        <v>4</v>
      </c>
      <c r="N16495" t="s">
        <v>374</v>
      </c>
    </row>
    <row r="16496" spans="1:14" x14ac:dyDescent="0.3">
      <c r="A16496" s="1" t="s">
        <v>2022</v>
      </c>
      <c r="B16496" s="4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3.3545</v>
      </c>
      <c r="J16496">
        <v>14.69</v>
      </c>
      <c r="K16496">
        <v>9.16</v>
      </c>
      <c r="L16496">
        <v>14.69</v>
      </c>
      <c r="M16496">
        <v>4</v>
      </c>
      <c r="N16496" t="s">
        <v>374</v>
      </c>
    </row>
    <row r="16497" spans="1:14" x14ac:dyDescent="0.3">
      <c r="A16497" s="1" t="s">
        <v>2022</v>
      </c>
      <c r="B16497" s="4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49.9</v>
      </c>
      <c r="J16497">
        <v>54.89</v>
      </c>
      <c r="K16497">
        <v>40.619999999999997</v>
      </c>
      <c r="L16497">
        <v>54.89</v>
      </c>
      <c r="M16497">
        <v>4</v>
      </c>
      <c r="N16497" t="s">
        <v>374</v>
      </c>
    </row>
    <row r="16498" spans="1:14" x14ac:dyDescent="0.3">
      <c r="A16498" s="1" t="s">
        <v>2022</v>
      </c>
      <c r="B16498" s="4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04.91820000000001</v>
      </c>
      <c r="J16498">
        <v>445.41</v>
      </c>
      <c r="K16498">
        <v>461.44</v>
      </c>
      <c r="L16498">
        <v>445.41</v>
      </c>
      <c r="M16498">
        <v>4</v>
      </c>
      <c r="N16498" t="s">
        <v>374</v>
      </c>
    </row>
    <row r="16499" spans="1:14" x14ac:dyDescent="0.3">
      <c r="A16499" s="1" t="s">
        <v>2022</v>
      </c>
      <c r="B16499" s="4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04.91820000000001</v>
      </c>
      <c r="J16499">
        <v>445.41</v>
      </c>
      <c r="K16499">
        <v>461.44</v>
      </c>
      <c r="L16499">
        <v>445.41</v>
      </c>
      <c r="M16499">
        <v>4</v>
      </c>
      <c r="N16499" t="s">
        <v>374</v>
      </c>
    </row>
    <row r="16500" spans="1:14" x14ac:dyDescent="0.3">
      <c r="A16500" s="1" t="s">
        <v>2022</v>
      </c>
      <c r="B16500" s="4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66.263599999999997</v>
      </c>
      <c r="J16500">
        <v>72.89</v>
      </c>
      <c r="K16500">
        <v>53.94</v>
      </c>
      <c r="L16500">
        <v>72.89</v>
      </c>
      <c r="M16500">
        <v>4</v>
      </c>
      <c r="N16500" t="s">
        <v>374</v>
      </c>
    </row>
    <row r="16501" spans="1:14" x14ac:dyDescent="0.3">
      <c r="A16501" s="1" t="s">
        <v>2022</v>
      </c>
      <c r="B16501" s="4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04.91820000000001</v>
      </c>
      <c r="J16501">
        <v>445.41</v>
      </c>
      <c r="K16501">
        <v>461.44</v>
      </c>
      <c r="L16501">
        <v>445.41</v>
      </c>
      <c r="M16501">
        <v>4</v>
      </c>
      <c r="N16501" t="s">
        <v>374</v>
      </c>
    </row>
    <row r="16502" spans="1:14" x14ac:dyDescent="0.3">
      <c r="A16502" s="1" t="s">
        <v>2022</v>
      </c>
      <c r="B16502" s="4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300.4000000000001</v>
      </c>
      <c r="J16502">
        <v>1430.44</v>
      </c>
      <c r="K16502">
        <v>1481.94</v>
      </c>
      <c r="L16502">
        <v>1430.44</v>
      </c>
      <c r="M16502">
        <v>4</v>
      </c>
      <c r="N16502" t="s">
        <v>374</v>
      </c>
    </row>
    <row r="16503" spans="1:14" x14ac:dyDescent="0.3">
      <c r="A16503" s="1" t="s">
        <v>2022</v>
      </c>
      <c r="B16503" s="4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4.172699999999999</v>
      </c>
      <c r="J16503">
        <v>48.59</v>
      </c>
      <c r="K16503">
        <v>35.96</v>
      </c>
      <c r="L16503">
        <v>48.59</v>
      </c>
      <c r="M16503">
        <v>4</v>
      </c>
      <c r="N16503" t="s">
        <v>374</v>
      </c>
    </row>
    <row r="16504" spans="1:14" x14ac:dyDescent="0.3">
      <c r="A16504" s="1" t="s">
        <v>2022</v>
      </c>
      <c r="B16504" s="4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662.64549999999997</v>
      </c>
      <c r="J16504">
        <v>728.91</v>
      </c>
      <c r="K16504">
        <v>755.15</v>
      </c>
      <c r="L16504">
        <v>728.91</v>
      </c>
      <c r="M16504">
        <v>4</v>
      </c>
      <c r="N16504" t="s">
        <v>374</v>
      </c>
    </row>
    <row r="16505" spans="1:14" x14ac:dyDescent="0.3">
      <c r="A16505" s="1" t="s">
        <v>2022</v>
      </c>
      <c r="B16505" s="4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29.445499999999999</v>
      </c>
      <c r="J16505">
        <v>32.39</v>
      </c>
      <c r="K16505">
        <v>23.97</v>
      </c>
      <c r="L16505">
        <v>32.39</v>
      </c>
      <c r="M16505">
        <v>4</v>
      </c>
      <c r="N16505" t="s">
        <v>374</v>
      </c>
    </row>
    <row r="16506" spans="1:14" x14ac:dyDescent="0.3">
      <c r="A16506" s="1" t="s">
        <v>2022</v>
      </c>
      <c r="B16506" s="4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20.9</v>
      </c>
      <c r="J16506">
        <v>242.99</v>
      </c>
      <c r="K16506">
        <v>179.82</v>
      </c>
      <c r="L16506">
        <v>242.99</v>
      </c>
      <c r="M16506">
        <v>4</v>
      </c>
      <c r="N16506" t="s">
        <v>374</v>
      </c>
    </row>
    <row r="16507" spans="1:14" x14ac:dyDescent="0.3">
      <c r="A16507" s="1" t="s">
        <v>2022</v>
      </c>
      <c r="B16507" s="4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19.081800000000001</v>
      </c>
      <c r="J16507">
        <v>20.99</v>
      </c>
      <c r="K16507">
        <v>13.09</v>
      </c>
      <c r="L16507">
        <v>20.99</v>
      </c>
      <c r="M16507">
        <v>4</v>
      </c>
      <c r="N16507" t="s">
        <v>374</v>
      </c>
    </row>
    <row r="16508" spans="1:14" x14ac:dyDescent="0.3">
      <c r="A16508" s="1" t="s">
        <v>2022</v>
      </c>
      <c r="B16508" s="4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04.91820000000001</v>
      </c>
      <c r="J16508">
        <v>445.41</v>
      </c>
      <c r="K16508">
        <v>461.44</v>
      </c>
      <c r="L16508">
        <v>445.41</v>
      </c>
      <c r="M16508">
        <v>4</v>
      </c>
      <c r="N16508" t="s">
        <v>374</v>
      </c>
    </row>
    <row r="16509" spans="1:14" x14ac:dyDescent="0.3">
      <c r="A16509" s="1" t="s">
        <v>2022</v>
      </c>
      <c r="B16509" s="4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58.090899999999998</v>
      </c>
      <c r="J16509">
        <v>63.9</v>
      </c>
      <c r="K16509">
        <v>47.29</v>
      </c>
      <c r="L16509">
        <v>63.9</v>
      </c>
      <c r="M16509">
        <v>4</v>
      </c>
      <c r="N16509" t="s">
        <v>374</v>
      </c>
    </row>
    <row r="16510" spans="1:14" x14ac:dyDescent="0.3">
      <c r="A16510" s="1" t="s">
        <v>2024</v>
      </c>
      <c r="B16510" s="4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927.80909999999994</v>
      </c>
      <c r="J16510">
        <v>1020.59</v>
      </c>
      <c r="K16510">
        <v>1082.51</v>
      </c>
      <c r="L16510">
        <v>1020.59</v>
      </c>
      <c r="M16510">
        <v>4</v>
      </c>
      <c r="N16510" t="s">
        <v>374</v>
      </c>
    </row>
    <row r="16511" spans="1:14" x14ac:dyDescent="0.3">
      <c r="A16511" s="1" t="s">
        <v>2024</v>
      </c>
      <c r="B16511" s="4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11.17269999999996</v>
      </c>
      <c r="J16511">
        <v>672.29</v>
      </c>
      <c r="K16511">
        <v>713.08</v>
      </c>
      <c r="L16511">
        <v>672.29</v>
      </c>
      <c r="M16511">
        <v>4</v>
      </c>
      <c r="N16511" t="s">
        <v>374</v>
      </c>
    </row>
    <row r="16512" spans="1:14" x14ac:dyDescent="0.3">
      <c r="A16512" s="1" t="s">
        <v>2024</v>
      </c>
      <c r="B16512" s="4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4.172699999999999</v>
      </c>
      <c r="J16512">
        <v>48.59</v>
      </c>
      <c r="K16512">
        <v>35.96</v>
      </c>
      <c r="L16512">
        <v>48.59</v>
      </c>
      <c r="M16512">
        <v>4</v>
      </c>
      <c r="N16512" t="s">
        <v>374</v>
      </c>
    </row>
    <row r="16513" spans="1:14" x14ac:dyDescent="0.3">
      <c r="A16513" s="1" t="s">
        <v>2024</v>
      </c>
      <c r="B16513" s="4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29.445499999999999</v>
      </c>
      <c r="J16513">
        <v>32.39</v>
      </c>
      <c r="K16513">
        <v>41.57</v>
      </c>
      <c r="L16513">
        <v>32.39</v>
      </c>
      <c r="M16513">
        <v>4</v>
      </c>
      <c r="N16513" t="s">
        <v>374</v>
      </c>
    </row>
    <row r="16514" spans="1:14" x14ac:dyDescent="0.3">
      <c r="A16514" s="1" t="s">
        <v>2024</v>
      </c>
      <c r="B16514" s="4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24.4545</v>
      </c>
      <c r="J16514">
        <v>356.9</v>
      </c>
      <c r="K16514">
        <v>360.94</v>
      </c>
      <c r="L16514">
        <v>356.9</v>
      </c>
      <c r="M16514">
        <v>4</v>
      </c>
      <c r="N16514" t="s">
        <v>374</v>
      </c>
    </row>
    <row r="16515" spans="1:14" x14ac:dyDescent="0.3">
      <c r="A16515" s="1" t="s">
        <v>2024</v>
      </c>
      <c r="B16515" s="4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294.53640000000001</v>
      </c>
      <c r="J16515">
        <v>323.99</v>
      </c>
      <c r="K16515">
        <v>343.65</v>
      </c>
      <c r="L16515">
        <v>323.99</v>
      </c>
      <c r="M16515">
        <v>4</v>
      </c>
      <c r="N16515" t="s">
        <v>374</v>
      </c>
    </row>
    <row r="16516" spans="1:14" x14ac:dyDescent="0.3">
      <c r="A16516" s="1" t="s">
        <v>3281</v>
      </c>
      <c r="B16516" s="4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4.172699999999999</v>
      </c>
      <c r="J16516">
        <v>48.59</v>
      </c>
      <c r="K16516">
        <v>35.96</v>
      </c>
      <c r="L16516">
        <v>48.59</v>
      </c>
      <c r="M16516">
        <v>4</v>
      </c>
      <c r="N16516" t="s">
        <v>374</v>
      </c>
    </row>
    <row r="16517" spans="1:14" x14ac:dyDescent="0.3">
      <c r="A16517" s="1" t="s">
        <v>2025</v>
      </c>
      <c r="B16517" s="4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19.081800000000001</v>
      </c>
      <c r="J16517">
        <v>20.99</v>
      </c>
      <c r="K16517">
        <v>13.09</v>
      </c>
      <c r="L16517">
        <v>20.99</v>
      </c>
      <c r="M16517">
        <v>4</v>
      </c>
      <c r="N16517" t="s">
        <v>374</v>
      </c>
    </row>
    <row r="16518" spans="1:14" x14ac:dyDescent="0.3">
      <c r="A16518" s="1" t="s">
        <v>3282</v>
      </c>
      <c r="B16518" s="4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4.9000000000000004</v>
      </c>
      <c r="J16518">
        <v>5.39</v>
      </c>
      <c r="K16518">
        <v>6.92</v>
      </c>
      <c r="L16518">
        <v>5.39</v>
      </c>
      <c r="M16518">
        <v>4</v>
      </c>
      <c r="N16518" t="s">
        <v>374</v>
      </c>
    </row>
    <row r="16519" spans="1:14" x14ac:dyDescent="0.3">
      <c r="A16519" s="1" t="s">
        <v>3283</v>
      </c>
      <c r="B16519" s="4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332.7364</v>
      </c>
      <c r="J16519">
        <v>1466.01</v>
      </c>
      <c r="K16519">
        <v>1554.95</v>
      </c>
      <c r="L16519">
        <v>1466.01</v>
      </c>
      <c r="M16519">
        <v>1</v>
      </c>
      <c r="N16519" t="s">
        <v>390</v>
      </c>
    </row>
    <row r="16520" spans="1:14" x14ac:dyDescent="0.3">
      <c r="A16520" s="1" t="s">
        <v>2026</v>
      </c>
      <c r="B16520" s="4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300.4000000000001</v>
      </c>
      <c r="J16520">
        <v>1430.44</v>
      </c>
      <c r="K16520">
        <v>1481.94</v>
      </c>
      <c r="L16520">
        <v>1430.44</v>
      </c>
      <c r="M16520">
        <v>1</v>
      </c>
      <c r="N16520" t="s">
        <v>390</v>
      </c>
    </row>
    <row r="16521" spans="1:14" x14ac:dyDescent="0.3">
      <c r="A16521" s="1" t="s">
        <v>2026</v>
      </c>
      <c r="B16521" s="4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181.86359999999999</v>
      </c>
      <c r="J16521">
        <v>200.05</v>
      </c>
      <c r="K16521">
        <v>199.85</v>
      </c>
      <c r="L16521">
        <v>200.05</v>
      </c>
      <c r="M16521">
        <v>1</v>
      </c>
      <c r="N16521" t="s">
        <v>390</v>
      </c>
    </row>
    <row r="16522" spans="1:14" x14ac:dyDescent="0.3">
      <c r="A16522" s="1" t="s">
        <v>2026</v>
      </c>
      <c r="B16522" s="4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181.86359999999999</v>
      </c>
      <c r="J16522">
        <v>200.05</v>
      </c>
      <c r="K16522">
        <v>199.85</v>
      </c>
      <c r="L16522">
        <v>200.05</v>
      </c>
      <c r="M16522">
        <v>1</v>
      </c>
      <c r="N16522" t="s">
        <v>390</v>
      </c>
    </row>
    <row r="16523" spans="1:14" x14ac:dyDescent="0.3">
      <c r="A16523" s="1" t="s">
        <v>2026</v>
      </c>
      <c r="B16523" s="4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181.86359999999999</v>
      </c>
      <c r="J16523">
        <v>200.05</v>
      </c>
      <c r="K16523">
        <v>199.85</v>
      </c>
      <c r="L16523">
        <v>200.05</v>
      </c>
      <c r="M16523">
        <v>1</v>
      </c>
      <c r="N16523" t="s">
        <v>390</v>
      </c>
    </row>
    <row r="16524" spans="1:14" x14ac:dyDescent="0.3">
      <c r="A16524" s="1" t="s">
        <v>2026</v>
      </c>
      <c r="B16524" s="4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300.4000000000001</v>
      </c>
      <c r="J16524">
        <v>1430.44</v>
      </c>
      <c r="K16524">
        <v>1481.94</v>
      </c>
      <c r="L16524">
        <v>1430.44</v>
      </c>
      <c r="M16524">
        <v>1</v>
      </c>
      <c r="N16524" t="s">
        <v>390</v>
      </c>
    </row>
    <row r="16525" spans="1:14" x14ac:dyDescent="0.3">
      <c r="A16525" s="1" t="s">
        <v>2026</v>
      </c>
      <c r="B16525" s="4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662.64549999999997</v>
      </c>
      <c r="J16525">
        <v>728.91</v>
      </c>
      <c r="K16525">
        <v>755.15</v>
      </c>
      <c r="L16525">
        <v>728.91</v>
      </c>
      <c r="M16525">
        <v>1</v>
      </c>
      <c r="N16525" t="s">
        <v>390</v>
      </c>
    </row>
    <row r="16526" spans="1:14" x14ac:dyDescent="0.3">
      <c r="A16526" s="1" t="s">
        <v>2026</v>
      </c>
      <c r="B16526" s="4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29.9909</v>
      </c>
      <c r="J16526">
        <v>32.99</v>
      </c>
      <c r="K16526">
        <v>20.57</v>
      </c>
      <c r="L16526">
        <v>32.99</v>
      </c>
      <c r="M16526">
        <v>1</v>
      </c>
      <c r="N16526" t="s">
        <v>390</v>
      </c>
    </row>
    <row r="16527" spans="1:14" x14ac:dyDescent="0.3">
      <c r="A16527" s="1" t="s">
        <v>3284</v>
      </c>
      <c r="B16527" s="4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29.445499999999999</v>
      </c>
      <c r="J16527">
        <v>32.39</v>
      </c>
      <c r="K16527">
        <v>41.57</v>
      </c>
      <c r="L16527">
        <v>32.39</v>
      </c>
      <c r="M16527">
        <v>1</v>
      </c>
      <c r="N16527" t="s">
        <v>390</v>
      </c>
    </row>
    <row r="16528" spans="1:14" x14ac:dyDescent="0.3">
      <c r="A16528" s="1" t="s">
        <v>2028</v>
      </c>
      <c r="B16528" s="4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927.80909999999994</v>
      </c>
      <c r="J16528">
        <v>1020.59</v>
      </c>
      <c r="K16528">
        <v>1082.51</v>
      </c>
      <c r="L16528">
        <v>1020.59</v>
      </c>
      <c r="M16528">
        <v>1</v>
      </c>
      <c r="N16528" t="s">
        <v>390</v>
      </c>
    </row>
    <row r="16529" spans="1:14" x14ac:dyDescent="0.3">
      <c r="A16529" s="1" t="s">
        <v>2028</v>
      </c>
      <c r="B16529" s="4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294.53640000000001</v>
      </c>
      <c r="J16529">
        <v>323.99</v>
      </c>
      <c r="K16529">
        <v>343.65</v>
      </c>
      <c r="L16529">
        <v>323.99</v>
      </c>
      <c r="M16529">
        <v>1</v>
      </c>
      <c r="N16529" t="s">
        <v>390</v>
      </c>
    </row>
    <row r="16530" spans="1:14" x14ac:dyDescent="0.3">
      <c r="A16530" s="1" t="s">
        <v>2028</v>
      </c>
      <c r="B16530" s="4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332.7364</v>
      </c>
      <c r="J16530">
        <v>1466.01</v>
      </c>
      <c r="K16530">
        <v>1554.95</v>
      </c>
      <c r="L16530">
        <v>1466.01</v>
      </c>
      <c r="M16530">
        <v>1</v>
      </c>
      <c r="N16530" t="s">
        <v>390</v>
      </c>
    </row>
    <row r="16531" spans="1:14" x14ac:dyDescent="0.3">
      <c r="A16531" s="1" t="s">
        <v>2028</v>
      </c>
      <c r="B16531" s="4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11.17269999999996</v>
      </c>
      <c r="J16531">
        <v>672.29</v>
      </c>
      <c r="K16531">
        <v>713.08</v>
      </c>
      <c r="L16531">
        <v>672.29</v>
      </c>
      <c r="M16531">
        <v>1</v>
      </c>
      <c r="N16531" t="s">
        <v>390</v>
      </c>
    </row>
    <row r="16532" spans="1:14" x14ac:dyDescent="0.3">
      <c r="A16532" s="1" t="s">
        <v>2028</v>
      </c>
      <c r="B16532" s="4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11.17269999999996</v>
      </c>
      <c r="J16532">
        <v>672.29</v>
      </c>
      <c r="K16532">
        <v>713.08</v>
      </c>
      <c r="L16532">
        <v>672.29</v>
      </c>
      <c r="M16532">
        <v>1</v>
      </c>
      <c r="N16532" t="s">
        <v>390</v>
      </c>
    </row>
    <row r="16533" spans="1:14" x14ac:dyDescent="0.3">
      <c r="A16533" s="1" t="s">
        <v>2028</v>
      </c>
      <c r="B16533" s="4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11.17269999999996</v>
      </c>
      <c r="J16533">
        <v>672.29</v>
      </c>
      <c r="K16533">
        <v>713.08</v>
      </c>
      <c r="L16533">
        <v>672.29</v>
      </c>
      <c r="M16533">
        <v>1</v>
      </c>
      <c r="N16533" t="s">
        <v>390</v>
      </c>
    </row>
    <row r="16534" spans="1:14" x14ac:dyDescent="0.3">
      <c r="A16534" s="1" t="s">
        <v>2028</v>
      </c>
      <c r="B16534" s="4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3364000000000003</v>
      </c>
      <c r="J16534">
        <v>4.7699999999999996</v>
      </c>
      <c r="K16534">
        <v>2.97</v>
      </c>
      <c r="L16534">
        <v>4.7699999999999996</v>
      </c>
      <c r="M16534">
        <v>1</v>
      </c>
      <c r="N16534" t="s">
        <v>390</v>
      </c>
    </row>
    <row r="16535" spans="1:14" x14ac:dyDescent="0.3">
      <c r="A16535" s="1" t="s">
        <v>2028</v>
      </c>
      <c r="B16535" s="4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332.7364</v>
      </c>
      <c r="J16535">
        <v>1466.01</v>
      </c>
      <c r="K16535">
        <v>1554.95</v>
      </c>
      <c r="L16535">
        <v>1466.01</v>
      </c>
      <c r="M16535">
        <v>1</v>
      </c>
      <c r="N16535" t="s">
        <v>390</v>
      </c>
    </row>
    <row r="16536" spans="1:14" x14ac:dyDescent="0.3">
      <c r="A16536" s="1" t="s">
        <v>2028</v>
      </c>
      <c r="B16536" s="4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4.9000000000000004</v>
      </c>
      <c r="J16536">
        <v>5.39</v>
      </c>
      <c r="K16536">
        <v>3.36</v>
      </c>
      <c r="L16536">
        <v>5.39</v>
      </c>
      <c r="M16536">
        <v>1</v>
      </c>
      <c r="N16536" t="s">
        <v>390</v>
      </c>
    </row>
    <row r="16537" spans="1:14" x14ac:dyDescent="0.3">
      <c r="A16537" s="1" t="s">
        <v>3285</v>
      </c>
      <c r="B16537" s="4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294.53640000000001</v>
      </c>
      <c r="J16537">
        <v>323.99</v>
      </c>
      <c r="K16537">
        <v>343.65</v>
      </c>
      <c r="L16537">
        <v>323.99</v>
      </c>
      <c r="M16537">
        <v>1</v>
      </c>
      <c r="N16537" t="s">
        <v>390</v>
      </c>
    </row>
    <row r="16538" spans="1:14" x14ac:dyDescent="0.3">
      <c r="A16538" s="1" t="s">
        <v>3285</v>
      </c>
      <c r="B16538" s="4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4.172699999999999</v>
      </c>
      <c r="J16538">
        <v>48.59</v>
      </c>
      <c r="K16538">
        <v>35.96</v>
      </c>
      <c r="L16538">
        <v>48.59</v>
      </c>
      <c r="M16538">
        <v>1</v>
      </c>
      <c r="N16538" t="s">
        <v>390</v>
      </c>
    </row>
    <row r="16539" spans="1:14" x14ac:dyDescent="0.3">
      <c r="A16539" s="1" t="s">
        <v>2029</v>
      </c>
      <c r="B16539" s="4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300.4000000000001</v>
      </c>
      <c r="J16539">
        <v>1430.44</v>
      </c>
      <c r="K16539">
        <v>1481.94</v>
      </c>
      <c r="L16539">
        <v>1430.44</v>
      </c>
      <c r="M16539">
        <v>1</v>
      </c>
      <c r="N16539" t="s">
        <v>390</v>
      </c>
    </row>
    <row r="16540" spans="1:14" x14ac:dyDescent="0.3">
      <c r="A16540" s="1" t="s">
        <v>2029</v>
      </c>
      <c r="B16540" s="4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04.91820000000001</v>
      </c>
      <c r="J16540">
        <v>445.41</v>
      </c>
      <c r="K16540">
        <v>461.44</v>
      </c>
      <c r="L16540">
        <v>445.41</v>
      </c>
      <c r="M16540">
        <v>1</v>
      </c>
      <c r="N16540" t="s">
        <v>390</v>
      </c>
    </row>
    <row r="16541" spans="1:14" x14ac:dyDescent="0.3">
      <c r="A16541" s="1" t="s">
        <v>2029</v>
      </c>
      <c r="B16541" s="4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04.91820000000001</v>
      </c>
      <c r="J16541">
        <v>445.41</v>
      </c>
      <c r="K16541">
        <v>461.44</v>
      </c>
      <c r="L16541">
        <v>445.41</v>
      </c>
      <c r="M16541">
        <v>1</v>
      </c>
      <c r="N16541" t="s">
        <v>390</v>
      </c>
    </row>
    <row r="16542" spans="1:14" x14ac:dyDescent="0.3">
      <c r="A16542" s="1" t="s">
        <v>2030</v>
      </c>
      <c r="B16542" s="4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300.4000000000001</v>
      </c>
      <c r="J16542">
        <v>1430.44</v>
      </c>
      <c r="K16542">
        <v>1481.94</v>
      </c>
      <c r="L16542">
        <v>1430.44</v>
      </c>
      <c r="M16542">
        <v>1</v>
      </c>
      <c r="N16542" t="s">
        <v>390</v>
      </c>
    </row>
    <row r="16543" spans="1:14" x14ac:dyDescent="0.3">
      <c r="A16543" s="1" t="s">
        <v>2030</v>
      </c>
      <c r="B16543" s="4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662.64549999999997</v>
      </c>
      <c r="J16543">
        <v>728.91</v>
      </c>
      <c r="K16543">
        <v>755.15</v>
      </c>
      <c r="L16543">
        <v>728.91</v>
      </c>
      <c r="M16543">
        <v>1</v>
      </c>
      <c r="N16543" t="s">
        <v>390</v>
      </c>
    </row>
    <row r="16544" spans="1:14" x14ac:dyDescent="0.3">
      <c r="A16544" s="1" t="s">
        <v>2030</v>
      </c>
      <c r="B16544" s="4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547.59090000000003</v>
      </c>
      <c r="J16544">
        <v>602.35</v>
      </c>
      <c r="K16544">
        <v>601.74</v>
      </c>
      <c r="L16544">
        <v>602.35</v>
      </c>
      <c r="M16544">
        <v>1</v>
      </c>
      <c r="N16544" t="s">
        <v>390</v>
      </c>
    </row>
    <row r="16545" spans="1:14" x14ac:dyDescent="0.3">
      <c r="A16545" s="1" t="s">
        <v>3286</v>
      </c>
      <c r="B16545" s="4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49.9</v>
      </c>
      <c r="J16545">
        <v>54.89</v>
      </c>
      <c r="K16545">
        <v>40.619999999999997</v>
      </c>
      <c r="L16545">
        <v>54.89</v>
      </c>
      <c r="M16545">
        <v>1</v>
      </c>
      <c r="N16545" t="s">
        <v>352</v>
      </c>
    </row>
    <row r="16546" spans="1:14" x14ac:dyDescent="0.3">
      <c r="A16546" s="1" t="s">
        <v>3286</v>
      </c>
      <c r="B16546" s="4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736.14549999999997</v>
      </c>
      <c r="J16546">
        <v>809.76</v>
      </c>
      <c r="K16546">
        <v>739.04</v>
      </c>
      <c r="L16546">
        <v>809.76</v>
      </c>
      <c r="M16546">
        <v>1</v>
      </c>
      <c r="N16546" t="s">
        <v>352</v>
      </c>
    </row>
    <row r="16547" spans="1:14" x14ac:dyDescent="0.3">
      <c r="A16547" s="1" t="s">
        <v>2031</v>
      </c>
      <c r="B16547" s="4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181.86359999999999</v>
      </c>
      <c r="J16547">
        <v>200.05</v>
      </c>
      <c r="K16547">
        <v>199.85</v>
      </c>
      <c r="L16547">
        <v>200.05</v>
      </c>
      <c r="M16547">
        <v>1</v>
      </c>
      <c r="N16547" t="s">
        <v>352</v>
      </c>
    </row>
    <row r="16548" spans="1:14" x14ac:dyDescent="0.3">
      <c r="A16548" s="1" t="s">
        <v>2031</v>
      </c>
      <c r="B16548" s="4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7.2636</v>
      </c>
      <c r="J16548">
        <v>29.99</v>
      </c>
      <c r="K16548">
        <v>38.49</v>
      </c>
      <c r="L16548">
        <v>29.99</v>
      </c>
      <c r="M16548">
        <v>1</v>
      </c>
      <c r="N16548" t="s">
        <v>352</v>
      </c>
    </row>
    <row r="16549" spans="1:14" x14ac:dyDescent="0.3">
      <c r="A16549" s="1" t="s">
        <v>2031</v>
      </c>
      <c r="B16549" s="4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04.91820000000001</v>
      </c>
      <c r="J16549">
        <v>445.41</v>
      </c>
      <c r="K16549">
        <v>461.44</v>
      </c>
      <c r="L16549">
        <v>445.41</v>
      </c>
      <c r="M16549">
        <v>1</v>
      </c>
      <c r="N16549" t="s">
        <v>352</v>
      </c>
    </row>
    <row r="16550" spans="1:14" x14ac:dyDescent="0.3">
      <c r="A16550" s="1" t="s">
        <v>3287</v>
      </c>
      <c r="B16550" s="4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04.91820000000001</v>
      </c>
      <c r="J16550">
        <v>445.41</v>
      </c>
      <c r="K16550">
        <v>461.44</v>
      </c>
      <c r="L16550">
        <v>445.41</v>
      </c>
      <c r="M16550">
        <v>1</v>
      </c>
      <c r="N16550" t="s">
        <v>352</v>
      </c>
    </row>
    <row r="16551" spans="1:14" x14ac:dyDescent="0.3">
      <c r="A16551" s="1" t="s">
        <v>3287</v>
      </c>
      <c r="B16551" s="4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04.91820000000001</v>
      </c>
      <c r="J16551">
        <v>445.41</v>
      </c>
      <c r="K16551">
        <v>461.44</v>
      </c>
      <c r="L16551">
        <v>445.41</v>
      </c>
      <c r="M16551">
        <v>1</v>
      </c>
      <c r="N16551" t="s">
        <v>352</v>
      </c>
    </row>
    <row r="16552" spans="1:14" x14ac:dyDescent="0.3">
      <c r="A16552" s="1" t="s">
        <v>3288</v>
      </c>
      <c r="B16552" s="4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547.59090000000003</v>
      </c>
      <c r="J16552">
        <v>602.35</v>
      </c>
      <c r="K16552">
        <v>601.74</v>
      </c>
      <c r="L16552">
        <v>602.35</v>
      </c>
      <c r="M16552">
        <v>1</v>
      </c>
      <c r="N16552" t="s">
        <v>352</v>
      </c>
    </row>
    <row r="16553" spans="1:14" x14ac:dyDescent="0.3">
      <c r="A16553" s="1" t="s">
        <v>2032</v>
      </c>
      <c r="B16553" s="4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927.80909999999994</v>
      </c>
      <c r="J16553">
        <v>1020.59</v>
      </c>
      <c r="K16553">
        <v>1082.51</v>
      </c>
      <c r="L16553">
        <v>1020.59</v>
      </c>
      <c r="M16553">
        <v>1</v>
      </c>
      <c r="N16553" t="s">
        <v>352</v>
      </c>
    </row>
    <row r="16554" spans="1:14" x14ac:dyDescent="0.3">
      <c r="A16554" s="1" t="s">
        <v>2032</v>
      </c>
      <c r="B16554" s="4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294.53640000000001</v>
      </c>
      <c r="J16554">
        <v>323.99</v>
      </c>
      <c r="K16554">
        <v>343.65</v>
      </c>
      <c r="L16554">
        <v>323.99</v>
      </c>
      <c r="M16554">
        <v>1</v>
      </c>
      <c r="N16554" t="s">
        <v>352</v>
      </c>
    </row>
    <row r="16555" spans="1:14" x14ac:dyDescent="0.3">
      <c r="A16555" s="1" t="s">
        <v>2032</v>
      </c>
      <c r="B16555" s="4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4.636400000000002</v>
      </c>
      <c r="J16555">
        <v>38.1</v>
      </c>
      <c r="K16555">
        <v>23.75</v>
      </c>
      <c r="L16555">
        <v>38.1</v>
      </c>
      <c r="M16555">
        <v>1</v>
      </c>
      <c r="N16555" t="s">
        <v>352</v>
      </c>
    </row>
    <row r="16556" spans="1:14" x14ac:dyDescent="0.3">
      <c r="A16556" s="1" t="s">
        <v>2033</v>
      </c>
      <c r="B16556" s="4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736.14549999999997</v>
      </c>
      <c r="J16556">
        <v>809.76</v>
      </c>
      <c r="K16556">
        <v>739.04</v>
      </c>
      <c r="L16556">
        <v>809.76</v>
      </c>
      <c r="M16556">
        <v>1</v>
      </c>
      <c r="N16556" t="s">
        <v>352</v>
      </c>
    </row>
    <row r="16557" spans="1:14" x14ac:dyDescent="0.3">
      <c r="A16557" s="1" t="s">
        <v>2033</v>
      </c>
      <c r="B16557" s="4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58.090899999999998</v>
      </c>
      <c r="J16557">
        <v>63.9</v>
      </c>
      <c r="K16557">
        <v>47.29</v>
      </c>
      <c r="L16557">
        <v>63.9</v>
      </c>
      <c r="M16557">
        <v>1</v>
      </c>
      <c r="N16557" t="s">
        <v>352</v>
      </c>
    </row>
    <row r="16558" spans="1:14" x14ac:dyDescent="0.3">
      <c r="A16558" s="1" t="s">
        <v>2033</v>
      </c>
      <c r="B16558" s="4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19.71820000000002</v>
      </c>
      <c r="J16558">
        <v>461.69</v>
      </c>
      <c r="K16558">
        <v>419.78</v>
      </c>
      <c r="L16558">
        <v>461.69</v>
      </c>
      <c r="M16558">
        <v>1</v>
      </c>
      <c r="N16558" t="s">
        <v>352</v>
      </c>
    </row>
    <row r="16559" spans="1:14" x14ac:dyDescent="0.3">
      <c r="A16559" s="1" t="s">
        <v>2033</v>
      </c>
      <c r="B16559" s="4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1.0364</v>
      </c>
      <c r="J16559">
        <v>12.14</v>
      </c>
      <c r="K16559">
        <v>8.99</v>
      </c>
      <c r="L16559">
        <v>12.14</v>
      </c>
      <c r="M16559">
        <v>1</v>
      </c>
      <c r="N16559" t="s">
        <v>352</v>
      </c>
    </row>
    <row r="16560" spans="1:14" x14ac:dyDescent="0.3">
      <c r="A16560" s="1" t="s">
        <v>2033</v>
      </c>
      <c r="B16560" s="4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198.5909</v>
      </c>
      <c r="J16560">
        <v>218.45</v>
      </c>
      <c r="K16560">
        <v>199.38</v>
      </c>
      <c r="L16560">
        <v>218.45</v>
      </c>
      <c r="M16560">
        <v>1</v>
      </c>
      <c r="N16560" t="s">
        <v>352</v>
      </c>
    </row>
    <row r="16561" spans="1:14" x14ac:dyDescent="0.3">
      <c r="A16561" s="1" t="s">
        <v>2033</v>
      </c>
      <c r="B16561" s="4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4.636400000000002</v>
      </c>
      <c r="J16561">
        <v>38.1</v>
      </c>
      <c r="K16561">
        <v>23.75</v>
      </c>
      <c r="L16561">
        <v>38.1</v>
      </c>
      <c r="M16561">
        <v>1</v>
      </c>
      <c r="N16561" t="s">
        <v>352</v>
      </c>
    </row>
    <row r="16562" spans="1:14" x14ac:dyDescent="0.3">
      <c r="A16562" s="1" t="s">
        <v>2033</v>
      </c>
      <c r="B16562" s="4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265.4455</v>
      </c>
      <c r="J16562">
        <v>1391.99</v>
      </c>
      <c r="K16562">
        <v>1265.6199999999999</v>
      </c>
      <c r="L16562">
        <v>1391.99</v>
      </c>
      <c r="M16562">
        <v>1</v>
      </c>
      <c r="N16562" t="s">
        <v>352</v>
      </c>
    </row>
    <row r="16563" spans="1:14" x14ac:dyDescent="0.3">
      <c r="A16563" s="1" t="s">
        <v>2033</v>
      </c>
      <c r="B16563" s="4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251.8090999999999</v>
      </c>
      <c r="J16563">
        <v>1376.99</v>
      </c>
      <c r="K16563">
        <v>1251.98</v>
      </c>
      <c r="L16563">
        <v>1376.99</v>
      </c>
      <c r="M16563">
        <v>1</v>
      </c>
      <c r="N16563" t="s">
        <v>352</v>
      </c>
    </row>
    <row r="16564" spans="1:14" x14ac:dyDescent="0.3">
      <c r="A16564" s="1" t="s">
        <v>2033</v>
      </c>
      <c r="B16564" s="4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66.263599999999997</v>
      </c>
      <c r="J16564">
        <v>72.89</v>
      </c>
      <c r="K16564">
        <v>53.94</v>
      </c>
      <c r="L16564">
        <v>72.89</v>
      </c>
      <c r="M16564">
        <v>1</v>
      </c>
      <c r="N16564" t="s">
        <v>352</v>
      </c>
    </row>
    <row r="16565" spans="1:14" x14ac:dyDescent="0.3">
      <c r="A16565" s="1" t="s">
        <v>2033</v>
      </c>
      <c r="B16565" s="4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44.0273</v>
      </c>
      <c r="J16565">
        <v>158.43</v>
      </c>
      <c r="K16565">
        <v>144.59</v>
      </c>
      <c r="L16565">
        <v>158.43</v>
      </c>
      <c r="M16565">
        <v>1</v>
      </c>
      <c r="N16565" t="s">
        <v>352</v>
      </c>
    </row>
    <row r="16566" spans="1:14" x14ac:dyDescent="0.3">
      <c r="A16566" s="1" t="s">
        <v>2033</v>
      </c>
      <c r="B16566" s="4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36.24549999999999</v>
      </c>
      <c r="J16566">
        <v>149.87</v>
      </c>
      <c r="K16566">
        <v>136.79</v>
      </c>
      <c r="L16566">
        <v>149.87</v>
      </c>
      <c r="M16566">
        <v>1</v>
      </c>
      <c r="N16566" t="s">
        <v>352</v>
      </c>
    </row>
    <row r="16567" spans="1:14" x14ac:dyDescent="0.3">
      <c r="A16567" s="1" t="s">
        <v>2033</v>
      </c>
      <c r="B16567" s="4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20.9</v>
      </c>
      <c r="J16567">
        <v>242.99</v>
      </c>
      <c r="K16567">
        <v>179.82</v>
      </c>
      <c r="L16567">
        <v>242.99</v>
      </c>
      <c r="M16567">
        <v>1</v>
      </c>
      <c r="N16567" t="s">
        <v>352</v>
      </c>
    </row>
    <row r="16568" spans="1:14" x14ac:dyDescent="0.3">
      <c r="A16568" s="1" t="s">
        <v>2033</v>
      </c>
      <c r="B16568" s="4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36.24549999999999</v>
      </c>
      <c r="J16568">
        <v>149.87</v>
      </c>
      <c r="K16568">
        <v>136.79</v>
      </c>
      <c r="L16568">
        <v>149.87</v>
      </c>
      <c r="M16568">
        <v>1</v>
      </c>
      <c r="N16568" t="s">
        <v>352</v>
      </c>
    </row>
    <row r="16569" spans="1:14" x14ac:dyDescent="0.3">
      <c r="A16569" s="1" t="s">
        <v>2034</v>
      </c>
      <c r="B16569" s="4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300.4000000000001</v>
      </c>
      <c r="J16569">
        <v>1430.44</v>
      </c>
      <c r="K16569">
        <v>1481.94</v>
      </c>
      <c r="L16569">
        <v>1430.44</v>
      </c>
      <c r="M16569">
        <v>1</v>
      </c>
      <c r="N16569" t="s">
        <v>352</v>
      </c>
    </row>
    <row r="16570" spans="1:14" x14ac:dyDescent="0.3">
      <c r="A16570" s="1" t="s">
        <v>2035</v>
      </c>
      <c r="B16570" s="4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662.64549999999997</v>
      </c>
      <c r="J16570">
        <v>728.91</v>
      </c>
      <c r="K16570">
        <v>755.15</v>
      </c>
      <c r="L16570">
        <v>728.91</v>
      </c>
      <c r="M16570">
        <v>1</v>
      </c>
      <c r="N16570" t="s">
        <v>352</v>
      </c>
    </row>
    <row r="16571" spans="1:14" x14ac:dyDescent="0.3">
      <c r="A16571" s="1" t="s">
        <v>2035</v>
      </c>
      <c r="B16571" s="4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300.4000000000001</v>
      </c>
      <c r="J16571">
        <v>1430.44</v>
      </c>
      <c r="K16571">
        <v>1481.94</v>
      </c>
      <c r="L16571">
        <v>1430.44</v>
      </c>
      <c r="M16571">
        <v>1</v>
      </c>
      <c r="N16571" t="s">
        <v>352</v>
      </c>
    </row>
    <row r="16572" spans="1:14" x14ac:dyDescent="0.3">
      <c r="A16572" s="1" t="s">
        <v>2035</v>
      </c>
      <c r="B16572" s="4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547.59090000000003</v>
      </c>
      <c r="J16572">
        <v>602.35</v>
      </c>
      <c r="K16572">
        <v>601.74</v>
      </c>
      <c r="L16572">
        <v>602.35</v>
      </c>
      <c r="M16572">
        <v>1</v>
      </c>
      <c r="N16572" t="s">
        <v>352</v>
      </c>
    </row>
    <row r="16573" spans="1:14" x14ac:dyDescent="0.3">
      <c r="A16573" s="1" t="s">
        <v>2035</v>
      </c>
      <c r="B16573" s="4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300.4000000000001</v>
      </c>
      <c r="J16573">
        <v>1430.44</v>
      </c>
      <c r="K16573">
        <v>1481.94</v>
      </c>
      <c r="L16573">
        <v>1430.44</v>
      </c>
      <c r="M16573">
        <v>1</v>
      </c>
      <c r="N16573" t="s">
        <v>352</v>
      </c>
    </row>
    <row r="16574" spans="1:14" x14ac:dyDescent="0.3">
      <c r="A16574" s="1" t="s">
        <v>2035</v>
      </c>
      <c r="B16574" s="4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300.4000000000001</v>
      </c>
      <c r="J16574">
        <v>1430.44</v>
      </c>
      <c r="K16574">
        <v>1481.94</v>
      </c>
      <c r="L16574">
        <v>1430.44</v>
      </c>
      <c r="M16574">
        <v>1</v>
      </c>
      <c r="N16574" t="s">
        <v>352</v>
      </c>
    </row>
    <row r="16575" spans="1:14" x14ac:dyDescent="0.3">
      <c r="A16575" s="1" t="s">
        <v>3289</v>
      </c>
      <c r="B16575" s="4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11.17269999999996</v>
      </c>
      <c r="J16575">
        <v>672.29</v>
      </c>
      <c r="K16575">
        <v>713.08</v>
      </c>
      <c r="L16575">
        <v>672.29</v>
      </c>
      <c r="M16575">
        <v>1</v>
      </c>
      <c r="N16575" t="s">
        <v>352</v>
      </c>
    </row>
    <row r="16576" spans="1:14" x14ac:dyDescent="0.3">
      <c r="A16576" s="1" t="s">
        <v>3289</v>
      </c>
      <c r="B16576" s="4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927.80909999999994</v>
      </c>
      <c r="J16576">
        <v>1020.59</v>
      </c>
      <c r="K16576">
        <v>1082.51</v>
      </c>
      <c r="L16576">
        <v>1020.59</v>
      </c>
      <c r="M16576">
        <v>1</v>
      </c>
      <c r="N16576" t="s">
        <v>352</v>
      </c>
    </row>
    <row r="16577" spans="1:14" x14ac:dyDescent="0.3">
      <c r="A16577" s="1" t="s">
        <v>3290</v>
      </c>
      <c r="B16577" s="4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332.7364</v>
      </c>
      <c r="J16577">
        <v>1466.01</v>
      </c>
      <c r="K16577">
        <v>1554.95</v>
      </c>
      <c r="L16577">
        <v>1466.01</v>
      </c>
      <c r="M16577">
        <v>1</v>
      </c>
      <c r="N16577" t="s">
        <v>376</v>
      </c>
    </row>
    <row r="16578" spans="1:14" x14ac:dyDescent="0.3">
      <c r="A16578" s="1" t="s">
        <v>2036</v>
      </c>
      <c r="B16578" s="4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3.863599999999998</v>
      </c>
      <c r="J16578">
        <v>37.25</v>
      </c>
      <c r="K16578">
        <v>27.57</v>
      </c>
      <c r="L16578">
        <v>37.25</v>
      </c>
      <c r="M16578">
        <v>1</v>
      </c>
      <c r="N16578" t="s">
        <v>376</v>
      </c>
    </row>
    <row r="16579" spans="1:14" x14ac:dyDescent="0.3">
      <c r="A16579" s="1" t="s">
        <v>2036</v>
      </c>
      <c r="B16579" s="4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24.4545</v>
      </c>
      <c r="J16579">
        <v>356.9</v>
      </c>
      <c r="K16579">
        <v>360.94</v>
      </c>
      <c r="L16579">
        <v>356.9</v>
      </c>
      <c r="M16579">
        <v>1</v>
      </c>
      <c r="N16579" t="s">
        <v>376</v>
      </c>
    </row>
    <row r="16580" spans="1:14" x14ac:dyDescent="0.3">
      <c r="A16580" s="1" t="s">
        <v>2036</v>
      </c>
      <c r="B16580" s="4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332.7364</v>
      </c>
      <c r="J16580">
        <v>1466.01</v>
      </c>
      <c r="K16580">
        <v>1554.95</v>
      </c>
      <c r="L16580">
        <v>1466.01</v>
      </c>
      <c r="M16580">
        <v>1</v>
      </c>
      <c r="N16580" t="s">
        <v>376</v>
      </c>
    </row>
    <row r="16581" spans="1:14" x14ac:dyDescent="0.3">
      <c r="A16581" s="1" t="s">
        <v>2036</v>
      </c>
      <c r="B16581" s="4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4.9000000000000004</v>
      </c>
      <c r="J16581">
        <v>5.39</v>
      </c>
      <c r="K16581">
        <v>3.36</v>
      </c>
      <c r="L16581">
        <v>5.39</v>
      </c>
      <c r="M16581">
        <v>1</v>
      </c>
      <c r="N16581" t="s">
        <v>376</v>
      </c>
    </row>
    <row r="16582" spans="1:14" x14ac:dyDescent="0.3">
      <c r="A16582" s="1" t="s">
        <v>2038</v>
      </c>
      <c r="B16582" s="4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38.172699999999999</v>
      </c>
      <c r="J16582">
        <v>41.99</v>
      </c>
      <c r="K16582">
        <v>26.18</v>
      </c>
      <c r="L16582">
        <v>41.99</v>
      </c>
      <c r="M16582">
        <v>1</v>
      </c>
      <c r="N16582" t="s">
        <v>376</v>
      </c>
    </row>
    <row r="16583" spans="1:14" x14ac:dyDescent="0.3">
      <c r="A16583" s="1" t="s">
        <v>2038</v>
      </c>
      <c r="B16583" s="4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19.71820000000002</v>
      </c>
      <c r="J16583">
        <v>461.69</v>
      </c>
      <c r="K16583">
        <v>419.78</v>
      </c>
      <c r="L16583">
        <v>461.69</v>
      </c>
      <c r="M16583">
        <v>1</v>
      </c>
      <c r="N16583" t="s">
        <v>376</v>
      </c>
    </row>
    <row r="16584" spans="1:14" x14ac:dyDescent="0.3">
      <c r="A16584" s="1" t="s">
        <v>2038</v>
      </c>
      <c r="B16584" s="4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19.71820000000002</v>
      </c>
      <c r="J16584">
        <v>461.69</v>
      </c>
      <c r="K16584">
        <v>419.78</v>
      </c>
      <c r="L16584">
        <v>461.69</v>
      </c>
      <c r="M16584">
        <v>1</v>
      </c>
      <c r="N16584" t="s">
        <v>376</v>
      </c>
    </row>
    <row r="16585" spans="1:14" x14ac:dyDescent="0.3">
      <c r="A16585" s="1" t="s">
        <v>2038</v>
      </c>
      <c r="B16585" s="4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08.17270000000002</v>
      </c>
      <c r="J16585">
        <v>338.99</v>
      </c>
      <c r="K16585">
        <v>308.22000000000003</v>
      </c>
      <c r="L16585">
        <v>338.99</v>
      </c>
      <c r="M16585">
        <v>1</v>
      </c>
      <c r="N16585" t="s">
        <v>376</v>
      </c>
    </row>
    <row r="16586" spans="1:14" x14ac:dyDescent="0.3">
      <c r="A16586" s="1" t="s">
        <v>2039</v>
      </c>
      <c r="B16586" s="4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4.636400000000002</v>
      </c>
      <c r="J16586">
        <v>38.1</v>
      </c>
      <c r="K16586">
        <v>23.75</v>
      </c>
      <c r="L16586">
        <v>38.1</v>
      </c>
      <c r="M16586">
        <v>1</v>
      </c>
      <c r="N16586" t="s">
        <v>376</v>
      </c>
    </row>
    <row r="16587" spans="1:14" x14ac:dyDescent="0.3">
      <c r="A16587" s="1" t="s">
        <v>2040</v>
      </c>
      <c r="B16587" s="4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300.4000000000001</v>
      </c>
      <c r="J16587">
        <v>1430.44</v>
      </c>
      <c r="K16587">
        <v>1481.94</v>
      </c>
      <c r="L16587">
        <v>1430.44</v>
      </c>
      <c r="M16587">
        <v>1</v>
      </c>
      <c r="N16587" t="s">
        <v>376</v>
      </c>
    </row>
    <row r="16588" spans="1:14" x14ac:dyDescent="0.3">
      <c r="A16588" s="1" t="s">
        <v>2040</v>
      </c>
      <c r="B16588" s="4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662.64549999999997</v>
      </c>
      <c r="J16588">
        <v>728.91</v>
      </c>
      <c r="K16588">
        <v>755.15</v>
      </c>
      <c r="L16588">
        <v>728.91</v>
      </c>
      <c r="M16588">
        <v>1</v>
      </c>
      <c r="N16588" t="s">
        <v>376</v>
      </c>
    </row>
    <row r="16589" spans="1:14" x14ac:dyDescent="0.3">
      <c r="A16589" s="1" t="s">
        <v>2041</v>
      </c>
      <c r="B16589" s="4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04.91820000000001</v>
      </c>
      <c r="J16589">
        <v>445.41</v>
      </c>
      <c r="K16589">
        <v>461.44</v>
      </c>
      <c r="L16589">
        <v>445.41</v>
      </c>
      <c r="M16589">
        <v>1</v>
      </c>
      <c r="N16589" t="s">
        <v>376</v>
      </c>
    </row>
    <row r="16590" spans="1:14" x14ac:dyDescent="0.3">
      <c r="A16590" s="1" t="s">
        <v>2041</v>
      </c>
      <c r="B16590" s="4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04.91820000000001</v>
      </c>
      <c r="J16590">
        <v>445.41</v>
      </c>
      <c r="K16590">
        <v>461.44</v>
      </c>
      <c r="L16590">
        <v>445.41</v>
      </c>
      <c r="M16590">
        <v>1</v>
      </c>
      <c r="N16590" t="s">
        <v>376</v>
      </c>
    </row>
    <row r="16591" spans="1:14" x14ac:dyDescent="0.3">
      <c r="A16591" s="1" t="s">
        <v>2041</v>
      </c>
      <c r="B16591" s="4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19.081800000000001</v>
      </c>
      <c r="J16591">
        <v>20.99</v>
      </c>
      <c r="K16591">
        <v>13.09</v>
      </c>
      <c r="L16591">
        <v>20.99</v>
      </c>
      <c r="M16591">
        <v>1</v>
      </c>
      <c r="N16591" t="s">
        <v>376</v>
      </c>
    </row>
    <row r="16592" spans="1:14" x14ac:dyDescent="0.3">
      <c r="A16592" s="1" t="s">
        <v>2041</v>
      </c>
      <c r="B16592" s="4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49.9</v>
      </c>
      <c r="J16592">
        <v>54.89</v>
      </c>
      <c r="K16592">
        <v>40.619999999999997</v>
      </c>
      <c r="L16592">
        <v>54.89</v>
      </c>
      <c r="M16592">
        <v>1</v>
      </c>
      <c r="N16592" t="s">
        <v>376</v>
      </c>
    </row>
    <row r="16593" spans="1:14" x14ac:dyDescent="0.3">
      <c r="A16593" s="1" t="s">
        <v>2041</v>
      </c>
      <c r="B16593" s="4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58.090899999999998</v>
      </c>
      <c r="J16593">
        <v>63.9</v>
      </c>
      <c r="K16593">
        <v>47.29</v>
      </c>
      <c r="L16593">
        <v>63.9</v>
      </c>
      <c r="M16593">
        <v>1</v>
      </c>
      <c r="N16593" t="s">
        <v>376</v>
      </c>
    </row>
    <row r="16594" spans="1:14" x14ac:dyDescent="0.3">
      <c r="A16594" s="1" t="s">
        <v>2041</v>
      </c>
      <c r="B16594" s="4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04.91820000000001</v>
      </c>
      <c r="J16594">
        <v>445.41</v>
      </c>
      <c r="K16594">
        <v>461.44</v>
      </c>
      <c r="L16594">
        <v>445.41</v>
      </c>
      <c r="M16594">
        <v>1</v>
      </c>
      <c r="N16594" t="s">
        <v>376</v>
      </c>
    </row>
    <row r="16595" spans="1:14" x14ac:dyDescent="0.3">
      <c r="A16595" s="1" t="s">
        <v>2041</v>
      </c>
      <c r="B16595" s="4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300.4000000000001</v>
      </c>
      <c r="J16595">
        <v>1430.44</v>
      </c>
      <c r="K16595">
        <v>1481.94</v>
      </c>
      <c r="L16595">
        <v>1430.44</v>
      </c>
      <c r="M16595">
        <v>1</v>
      </c>
      <c r="N16595" t="s">
        <v>376</v>
      </c>
    </row>
    <row r="16596" spans="1:14" x14ac:dyDescent="0.3">
      <c r="A16596" s="1" t="s">
        <v>2041</v>
      </c>
      <c r="B16596" s="4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300.4000000000001</v>
      </c>
      <c r="J16596">
        <v>1430.44</v>
      </c>
      <c r="K16596">
        <v>1481.94</v>
      </c>
      <c r="L16596">
        <v>1430.44</v>
      </c>
      <c r="M16596">
        <v>1</v>
      </c>
      <c r="N16596" t="s">
        <v>376</v>
      </c>
    </row>
    <row r="16597" spans="1:14" x14ac:dyDescent="0.3">
      <c r="A16597" s="1" t="s">
        <v>2041</v>
      </c>
      <c r="B16597" s="4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300.4000000000001</v>
      </c>
      <c r="J16597">
        <v>1430.44</v>
      </c>
      <c r="K16597">
        <v>1481.94</v>
      </c>
      <c r="L16597">
        <v>1430.44</v>
      </c>
      <c r="M16597">
        <v>1</v>
      </c>
      <c r="N16597" t="s">
        <v>376</v>
      </c>
    </row>
    <row r="16598" spans="1:14" x14ac:dyDescent="0.3">
      <c r="A16598" s="1" t="s">
        <v>2041</v>
      </c>
      <c r="B16598" s="4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662.64549999999997</v>
      </c>
      <c r="J16598">
        <v>728.91</v>
      </c>
      <c r="K16598">
        <v>755.15</v>
      </c>
      <c r="L16598">
        <v>728.91</v>
      </c>
      <c r="M16598">
        <v>1</v>
      </c>
      <c r="N16598" t="s">
        <v>376</v>
      </c>
    </row>
    <row r="16599" spans="1:14" x14ac:dyDescent="0.3">
      <c r="A16599" s="1" t="s">
        <v>3291</v>
      </c>
      <c r="B16599" s="4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332.7364</v>
      </c>
      <c r="J16599">
        <v>1466.01</v>
      </c>
      <c r="K16599">
        <v>1554.95</v>
      </c>
      <c r="L16599">
        <v>1466.01</v>
      </c>
      <c r="M16599">
        <v>1</v>
      </c>
      <c r="N16599" t="s">
        <v>376</v>
      </c>
    </row>
    <row r="16600" spans="1:14" x14ac:dyDescent="0.3">
      <c r="A16600" s="1" t="s">
        <v>3292</v>
      </c>
      <c r="B16600" s="4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662.64549999999997</v>
      </c>
      <c r="J16600">
        <v>728.91</v>
      </c>
      <c r="K16600">
        <v>755.15</v>
      </c>
      <c r="L16600">
        <v>728.91</v>
      </c>
      <c r="M16600">
        <v>1</v>
      </c>
      <c r="N16600" t="s">
        <v>376</v>
      </c>
    </row>
    <row r="16601" spans="1:14" x14ac:dyDescent="0.3">
      <c r="A16601" s="1" t="s">
        <v>3293</v>
      </c>
      <c r="B16601" s="4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662.64549999999997</v>
      </c>
      <c r="J16601">
        <v>728.91</v>
      </c>
      <c r="K16601">
        <v>755.15</v>
      </c>
      <c r="L16601">
        <v>728.91</v>
      </c>
      <c r="M16601">
        <v>1</v>
      </c>
      <c r="N16601" t="s">
        <v>376</v>
      </c>
    </row>
    <row r="16602" spans="1:14" x14ac:dyDescent="0.3">
      <c r="A16602" s="1" t="s">
        <v>2042</v>
      </c>
      <c r="B16602" s="4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38.172699999999999</v>
      </c>
      <c r="J16602">
        <v>41.99</v>
      </c>
      <c r="K16602">
        <v>26.18</v>
      </c>
      <c r="L16602">
        <v>41.99</v>
      </c>
      <c r="M16602">
        <v>1</v>
      </c>
      <c r="N16602" t="s">
        <v>376</v>
      </c>
    </row>
    <row r="16603" spans="1:14" x14ac:dyDescent="0.3">
      <c r="A16603" s="1" t="s">
        <v>2043</v>
      </c>
      <c r="B16603" s="4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24.4545</v>
      </c>
      <c r="J16603">
        <v>356.9</v>
      </c>
      <c r="K16603">
        <v>360.94</v>
      </c>
      <c r="L16603">
        <v>356.9</v>
      </c>
      <c r="M16603">
        <v>2</v>
      </c>
      <c r="N16603" t="s">
        <v>392</v>
      </c>
    </row>
    <row r="16604" spans="1:14" x14ac:dyDescent="0.3">
      <c r="A16604" s="1" t="s">
        <v>2044</v>
      </c>
      <c r="B16604" s="4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300.4000000000001</v>
      </c>
      <c r="J16604">
        <v>1430.44</v>
      </c>
      <c r="K16604">
        <v>1481.94</v>
      </c>
      <c r="L16604">
        <v>1430.44</v>
      </c>
      <c r="M16604">
        <v>2</v>
      </c>
      <c r="N16604" t="s">
        <v>392</v>
      </c>
    </row>
    <row r="16605" spans="1:14" x14ac:dyDescent="0.3">
      <c r="A16605" s="1" t="s">
        <v>2044</v>
      </c>
      <c r="B16605" s="4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7.2636</v>
      </c>
      <c r="J16605">
        <v>29.99</v>
      </c>
      <c r="K16605">
        <v>38.49</v>
      </c>
      <c r="L16605">
        <v>29.99</v>
      </c>
      <c r="M16605">
        <v>2</v>
      </c>
      <c r="N16605" t="s">
        <v>392</v>
      </c>
    </row>
    <row r="16606" spans="1:14" x14ac:dyDescent="0.3">
      <c r="A16606" s="1" t="s">
        <v>3294</v>
      </c>
      <c r="B16606" s="4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2.081800000000001</v>
      </c>
      <c r="J16606">
        <v>24.29</v>
      </c>
      <c r="K16606">
        <v>17.98</v>
      </c>
      <c r="L16606">
        <v>24.29</v>
      </c>
      <c r="M16606">
        <v>2</v>
      </c>
      <c r="N16606" t="s">
        <v>392</v>
      </c>
    </row>
    <row r="16607" spans="1:14" x14ac:dyDescent="0.3">
      <c r="A16607" s="1" t="s">
        <v>3295</v>
      </c>
      <c r="B16607" s="4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65.599999999999994</v>
      </c>
      <c r="J16607">
        <v>72.16</v>
      </c>
      <c r="K16607">
        <v>53.4</v>
      </c>
      <c r="L16607">
        <v>72.16</v>
      </c>
      <c r="M16607">
        <v>2</v>
      </c>
      <c r="N16607" t="s">
        <v>392</v>
      </c>
    </row>
    <row r="16608" spans="1:14" x14ac:dyDescent="0.3">
      <c r="A16608" s="1" t="s">
        <v>3295</v>
      </c>
      <c r="B16608" s="4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927.80909999999994</v>
      </c>
      <c r="J16608">
        <v>1020.59</v>
      </c>
      <c r="K16608">
        <v>1082.51</v>
      </c>
      <c r="L16608">
        <v>1020.59</v>
      </c>
      <c r="M16608">
        <v>2</v>
      </c>
      <c r="N16608" t="s">
        <v>392</v>
      </c>
    </row>
    <row r="16609" spans="1:14" x14ac:dyDescent="0.3">
      <c r="A16609" s="1" t="s">
        <v>3295</v>
      </c>
      <c r="B16609" s="4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24.4545</v>
      </c>
      <c r="J16609">
        <v>356.9</v>
      </c>
      <c r="K16609">
        <v>360.94</v>
      </c>
      <c r="L16609">
        <v>356.9</v>
      </c>
      <c r="M16609">
        <v>2</v>
      </c>
      <c r="N16609" t="s">
        <v>392</v>
      </c>
    </row>
    <row r="16610" spans="1:14" x14ac:dyDescent="0.3">
      <c r="A16610" s="1" t="s">
        <v>3295</v>
      </c>
      <c r="B16610" s="4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24.4545</v>
      </c>
      <c r="J16610">
        <v>356.9</v>
      </c>
      <c r="K16610">
        <v>360.94</v>
      </c>
      <c r="L16610">
        <v>356.9</v>
      </c>
      <c r="M16610">
        <v>2</v>
      </c>
      <c r="N16610" t="s">
        <v>392</v>
      </c>
    </row>
    <row r="16611" spans="1:14" x14ac:dyDescent="0.3">
      <c r="A16611" s="1" t="s">
        <v>2045</v>
      </c>
      <c r="B16611" s="4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300.4000000000001</v>
      </c>
      <c r="J16611">
        <v>1430.44</v>
      </c>
      <c r="K16611">
        <v>1481.94</v>
      </c>
      <c r="L16611">
        <v>1430.44</v>
      </c>
      <c r="M16611">
        <v>2</v>
      </c>
      <c r="N16611" t="s">
        <v>392</v>
      </c>
    </row>
    <row r="16612" spans="1:14" x14ac:dyDescent="0.3">
      <c r="A16612" s="1" t="s">
        <v>2045</v>
      </c>
      <c r="B16612" s="4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300.4000000000001</v>
      </c>
      <c r="J16612">
        <v>1430.44</v>
      </c>
      <c r="K16612">
        <v>1481.94</v>
      </c>
      <c r="L16612">
        <v>1430.44</v>
      </c>
      <c r="M16612">
        <v>2</v>
      </c>
      <c r="N16612" t="s">
        <v>392</v>
      </c>
    </row>
    <row r="16613" spans="1:14" x14ac:dyDescent="0.3">
      <c r="A16613" s="1" t="s">
        <v>2045</v>
      </c>
      <c r="B16613" s="4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181.86359999999999</v>
      </c>
      <c r="J16613">
        <v>200.05</v>
      </c>
      <c r="K16613">
        <v>199.85</v>
      </c>
      <c r="L16613">
        <v>200.05</v>
      </c>
      <c r="M16613">
        <v>2</v>
      </c>
      <c r="N16613" t="s">
        <v>392</v>
      </c>
    </row>
    <row r="16614" spans="1:14" x14ac:dyDescent="0.3">
      <c r="A16614" s="1" t="s">
        <v>2045</v>
      </c>
      <c r="B16614" s="4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547.59090000000003</v>
      </c>
      <c r="J16614">
        <v>602.35</v>
      </c>
      <c r="K16614">
        <v>601.74</v>
      </c>
      <c r="L16614">
        <v>602.35</v>
      </c>
      <c r="M16614">
        <v>2</v>
      </c>
      <c r="N16614" t="s">
        <v>392</v>
      </c>
    </row>
    <row r="16615" spans="1:14" x14ac:dyDescent="0.3">
      <c r="A16615" s="1" t="s">
        <v>2045</v>
      </c>
      <c r="B16615" s="4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04.91820000000001</v>
      </c>
      <c r="J16615">
        <v>445.41</v>
      </c>
      <c r="K16615">
        <v>461.44</v>
      </c>
      <c r="L16615">
        <v>445.41</v>
      </c>
      <c r="M16615">
        <v>2</v>
      </c>
      <c r="N16615" t="s">
        <v>392</v>
      </c>
    </row>
    <row r="16616" spans="1:14" x14ac:dyDescent="0.3">
      <c r="A16616" s="1" t="s">
        <v>2045</v>
      </c>
      <c r="B16616" s="4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181.86359999999999</v>
      </c>
      <c r="J16616">
        <v>200.05</v>
      </c>
      <c r="K16616">
        <v>199.85</v>
      </c>
      <c r="L16616">
        <v>200.05</v>
      </c>
      <c r="M16616">
        <v>2</v>
      </c>
      <c r="N16616" t="s">
        <v>392</v>
      </c>
    </row>
    <row r="16617" spans="1:14" x14ac:dyDescent="0.3">
      <c r="A16617" s="1" t="s">
        <v>2045</v>
      </c>
      <c r="B16617" s="4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547.59090000000003</v>
      </c>
      <c r="J16617">
        <v>602.35</v>
      </c>
      <c r="K16617">
        <v>601.74</v>
      </c>
      <c r="L16617">
        <v>602.35</v>
      </c>
      <c r="M16617">
        <v>2</v>
      </c>
      <c r="N16617" t="s">
        <v>392</v>
      </c>
    </row>
    <row r="16618" spans="1:14" x14ac:dyDescent="0.3">
      <c r="A16618" s="1" t="s">
        <v>2046</v>
      </c>
      <c r="B16618" s="4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11.17269999999996</v>
      </c>
      <c r="J16618">
        <v>672.29</v>
      </c>
      <c r="K16618">
        <v>713.08</v>
      </c>
      <c r="L16618">
        <v>672.29</v>
      </c>
      <c r="M16618">
        <v>2</v>
      </c>
      <c r="N16618" t="s">
        <v>392</v>
      </c>
    </row>
    <row r="16619" spans="1:14" x14ac:dyDescent="0.3">
      <c r="A16619" s="1" t="s">
        <v>2047</v>
      </c>
      <c r="B16619" s="4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29.445499999999999</v>
      </c>
      <c r="J16619">
        <v>32.39</v>
      </c>
      <c r="K16619">
        <v>41.57</v>
      </c>
      <c r="L16619">
        <v>32.39</v>
      </c>
      <c r="M16619">
        <v>2</v>
      </c>
      <c r="N16619" t="s">
        <v>392</v>
      </c>
    </row>
    <row r="16620" spans="1:14" x14ac:dyDescent="0.3">
      <c r="A16620" s="1" t="s">
        <v>2047</v>
      </c>
      <c r="B16620" s="4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662.64549999999997</v>
      </c>
      <c r="J16620">
        <v>728.91</v>
      </c>
      <c r="K16620">
        <v>755.15</v>
      </c>
      <c r="L16620">
        <v>728.91</v>
      </c>
      <c r="M16620">
        <v>2</v>
      </c>
      <c r="N16620" t="s">
        <v>392</v>
      </c>
    </row>
    <row r="16621" spans="1:14" x14ac:dyDescent="0.3">
      <c r="A16621" s="1" t="s">
        <v>2047</v>
      </c>
      <c r="B16621" s="4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300.4000000000001</v>
      </c>
      <c r="J16621">
        <v>1430.44</v>
      </c>
      <c r="K16621">
        <v>1481.94</v>
      </c>
      <c r="L16621">
        <v>1430.44</v>
      </c>
      <c r="M16621">
        <v>2</v>
      </c>
      <c r="N16621" t="s">
        <v>392</v>
      </c>
    </row>
    <row r="16622" spans="1:14" x14ac:dyDescent="0.3">
      <c r="A16622" s="1" t="s">
        <v>2048</v>
      </c>
      <c r="B16622" s="4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2.081800000000001</v>
      </c>
      <c r="J16622">
        <v>24.29</v>
      </c>
      <c r="K16622">
        <v>17.98</v>
      </c>
      <c r="L16622">
        <v>24.29</v>
      </c>
      <c r="M16622">
        <v>2</v>
      </c>
      <c r="N16622" t="s">
        <v>392</v>
      </c>
    </row>
    <row r="16623" spans="1:14" x14ac:dyDescent="0.3">
      <c r="A16623" s="1" t="s">
        <v>2048</v>
      </c>
      <c r="B16623" s="4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24.4545</v>
      </c>
      <c r="J16623">
        <v>356.9</v>
      </c>
      <c r="K16623">
        <v>360.94</v>
      </c>
      <c r="L16623">
        <v>356.9</v>
      </c>
      <c r="M16623">
        <v>2</v>
      </c>
      <c r="N16623" t="s">
        <v>392</v>
      </c>
    </row>
    <row r="16624" spans="1:14" x14ac:dyDescent="0.3">
      <c r="A16624" s="1" t="s">
        <v>2048</v>
      </c>
      <c r="B16624" s="4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294.53640000000001</v>
      </c>
      <c r="J16624">
        <v>323.99</v>
      </c>
      <c r="K16624">
        <v>343.65</v>
      </c>
      <c r="L16624">
        <v>323.99</v>
      </c>
      <c r="M16624">
        <v>2</v>
      </c>
      <c r="N16624" t="s">
        <v>392</v>
      </c>
    </row>
    <row r="16625" spans="1:14" x14ac:dyDescent="0.3">
      <c r="A16625" s="1" t="s">
        <v>2048</v>
      </c>
      <c r="B16625" s="4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11.17269999999996</v>
      </c>
      <c r="J16625">
        <v>672.29</v>
      </c>
      <c r="K16625">
        <v>713.08</v>
      </c>
      <c r="L16625">
        <v>672.29</v>
      </c>
      <c r="M16625">
        <v>2</v>
      </c>
      <c r="N16625" t="s">
        <v>392</v>
      </c>
    </row>
    <row r="16626" spans="1:14" x14ac:dyDescent="0.3">
      <c r="A16626" s="1" t="s">
        <v>2048</v>
      </c>
      <c r="B16626" s="4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927.80909999999994</v>
      </c>
      <c r="J16626">
        <v>1020.59</v>
      </c>
      <c r="K16626">
        <v>1082.51</v>
      </c>
      <c r="L16626">
        <v>1020.59</v>
      </c>
      <c r="M16626">
        <v>2</v>
      </c>
      <c r="N16626" t="s">
        <v>392</v>
      </c>
    </row>
    <row r="16627" spans="1:14" x14ac:dyDescent="0.3">
      <c r="A16627" s="1" t="s">
        <v>2048</v>
      </c>
      <c r="B16627" s="4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332.7364</v>
      </c>
      <c r="J16627">
        <v>1466.01</v>
      </c>
      <c r="K16627">
        <v>1554.95</v>
      </c>
      <c r="L16627">
        <v>1466.01</v>
      </c>
      <c r="M16627">
        <v>2</v>
      </c>
      <c r="N16627" t="s">
        <v>392</v>
      </c>
    </row>
    <row r="16628" spans="1:14" x14ac:dyDescent="0.3">
      <c r="A16628" s="1" t="s">
        <v>2048</v>
      </c>
      <c r="B16628" s="4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927.80909999999994</v>
      </c>
      <c r="J16628">
        <v>1020.59</v>
      </c>
      <c r="K16628">
        <v>1082.51</v>
      </c>
      <c r="L16628">
        <v>1020.59</v>
      </c>
      <c r="M16628">
        <v>2</v>
      </c>
      <c r="N16628" t="s">
        <v>392</v>
      </c>
    </row>
    <row r="16629" spans="1:14" x14ac:dyDescent="0.3">
      <c r="A16629" s="1" t="s">
        <v>2048</v>
      </c>
      <c r="B16629" s="4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332.7364</v>
      </c>
      <c r="J16629">
        <v>1466.01</v>
      </c>
      <c r="K16629">
        <v>1554.95</v>
      </c>
      <c r="L16629">
        <v>1466.01</v>
      </c>
      <c r="M16629">
        <v>2</v>
      </c>
      <c r="N16629" t="s">
        <v>392</v>
      </c>
    </row>
    <row r="16630" spans="1:14" x14ac:dyDescent="0.3">
      <c r="A16630" s="1" t="s">
        <v>2048</v>
      </c>
      <c r="B16630" s="4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11.17269999999996</v>
      </c>
      <c r="J16630">
        <v>672.29</v>
      </c>
      <c r="K16630">
        <v>713.08</v>
      </c>
      <c r="L16630">
        <v>672.29</v>
      </c>
      <c r="M16630">
        <v>2</v>
      </c>
      <c r="N16630" t="s">
        <v>392</v>
      </c>
    </row>
    <row r="16631" spans="1:14" x14ac:dyDescent="0.3">
      <c r="A16631" s="1" t="s">
        <v>3296</v>
      </c>
      <c r="B16631" s="4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02.7273</v>
      </c>
      <c r="J16631">
        <v>113</v>
      </c>
      <c r="K16631">
        <v>308.22000000000003</v>
      </c>
      <c r="L16631">
        <v>113</v>
      </c>
      <c r="M16631">
        <v>2</v>
      </c>
      <c r="N16631" t="s">
        <v>354</v>
      </c>
    </row>
    <row r="16632" spans="1:14" x14ac:dyDescent="0.3">
      <c r="A16632" s="1" t="s">
        <v>3296</v>
      </c>
      <c r="B16632" s="4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294.53640000000001</v>
      </c>
      <c r="J16632">
        <v>323.99</v>
      </c>
      <c r="K16632">
        <v>294.58</v>
      </c>
      <c r="L16632">
        <v>323.99</v>
      </c>
      <c r="M16632">
        <v>2</v>
      </c>
      <c r="N16632" t="s">
        <v>354</v>
      </c>
    </row>
    <row r="16633" spans="1:14" x14ac:dyDescent="0.3">
      <c r="A16633" s="1" t="s">
        <v>3296</v>
      </c>
      <c r="B16633" s="4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744.27269999999999</v>
      </c>
      <c r="J16633">
        <v>818.7</v>
      </c>
      <c r="K16633">
        <v>747.2</v>
      </c>
      <c r="L16633">
        <v>818.7</v>
      </c>
      <c r="M16633">
        <v>2</v>
      </c>
      <c r="N16633" t="s">
        <v>354</v>
      </c>
    </row>
    <row r="16634" spans="1:14" x14ac:dyDescent="0.3">
      <c r="A16634" s="1" t="s">
        <v>2050</v>
      </c>
      <c r="B16634" s="4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181.86359999999999</v>
      </c>
      <c r="J16634">
        <v>200.05</v>
      </c>
      <c r="K16634">
        <v>199.85</v>
      </c>
      <c r="L16634">
        <v>200.05</v>
      </c>
      <c r="M16634">
        <v>2</v>
      </c>
      <c r="N16634" t="s">
        <v>354</v>
      </c>
    </row>
    <row r="16635" spans="1:14" x14ac:dyDescent="0.3">
      <c r="A16635" s="1" t="s">
        <v>2050</v>
      </c>
      <c r="B16635" s="4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547.59090000000003</v>
      </c>
      <c r="J16635">
        <v>602.35</v>
      </c>
      <c r="K16635">
        <v>601.74</v>
      </c>
      <c r="L16635">
        <v>602.35</v>
      </c>
      <c r="M16635">
        <v>2</v>
      </c>
      <c r="N16635" t="s">
        <v>354</v>
      </c>
    </row>
    <row r="16636" spans="1:14" x14ac:dyDescent="0.3">
      <c r="A16636" s="1" t="s">
        <v>2051</v>
      </c>
      <c r="B16636" s="4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58.090899999999998</v>
      </c>
      <c r="J16636">
        <v>63.9</v>
      </c>
      <c r="K16636">
        <v>47.29</v>
      </c>
      <c r="L16636">
        <v>63.9</v>
      </c>
      <c r="M16636">
        <v>2</v>
      </c>
      <c r="N16636" t="s">
        <v>354</v>
      </c>
    </row>
    <row r="16637" spans="1:14" x14ac:dyDescent="0.3">
      <c r="A16637" s="1" t="s">
        <v>2051</v>
      </c>
      <c r="B16637" s="4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36.24549999999999</v>
      </c>
      <c r="J16637">
        <v>149.87</v>
      </c>
      <c r="K16637">
        <v>136.79</v>
      </c>
      <c r="L16637">
        <v>149.87</v>
      </c>
      <c r="M16637">
        <v>2</v>
      </c>
      <c r="N16637" t="s">
        <v>354</v>
      </c>
    </row>
    <row r="16638" spans="1:14" x14ac:dyDescent="0.3">
      <c r="A16638" s="1" t="s">
        <v>2051</v>
      </c>
      <c r="B16638" s="4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44.0273</v>
      </c>
      <c r="J16638">
        <v>158.43</v>
      </c>
      <c r="K16638">
        <v>144.59</v>
      </c>
      <c r="L16638">
        <v>158.43</v>
      </c>
      <c r="M16638">
        <v>2</v>
      </c>
      <c r="N16638" t="s">
        <v>354</v>
      </c>
    </row>
    <row r="16639" spans="1:14" x14ac:dyDescent="0.3">
      <c r="A16639" s="1" t="s">
        <v>2051</v>
      </c>
      <c r="B16639" s="4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20.9</v>
      </c>
      <c r="J16639">
        <v>242.99</v>
      </c>
      <c r="K16639">
        <v>179.82</v>
      </c>
      <c r="L16639">
        <v>242.99</v>
      </c>
      <c r="M16639">
        <v>2</v>
      </c>
      <c r="N16639" t="s">
        <v>354</v>
      </c>
    </row>
    <row r="16640" spans="1:14" x14ac:dyDescent="0.3">
      <c r="A16640" s="1" t="s">
        <v>2051</v>
      </c>
      <c r="B16640" s="4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2455000000000001</v>
      </c>
      <c r="J16640">
        <v>1.37</v>
      </c>
      <c r="K16640">
        <v>0.86</v>
      </c>
      <c r="L16640">
        <v>1.37</v>
      </c>
      <c r="M16640">
        <v>2</v>
      </c>
      <c r="N16640" t="s">
        <v>354</v>
      </c>
    </row>
    <row r="16641" spans="1:14" x14ac:dyDescent="0.3">
      <c r="A16641" s="1" t="s">
        <v>2051</v>
      </c>
      <c r="B16641" s="4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02.7273</v>
      </c>
      <c r="J16641">
        <v>113</v>
      </c>
      <c r="K16641">
        <v>308.22000000000003</v>
      </c>
      <c r="L16641">
        <v>113</v>
      </c>
      <c r="M16641">
        <v>2</v>
      </c>
      <c r="N16641" t="s">
        <v>354</v>
      </c>
    </row>
    <row r="16642" spans="1:14" x14ac:dyDescent="0.3">
      <c r="A16642" s="1" t="s">
        <v>2051</v>
      </c>
      <c r="B16642" s="4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66.254499999999993</v>
      </c>
      <c r="J16642">
        <v>72.88</v>
      </c>
      <c r="K16642">
        <v>53.93</v>
      </c>
      <c r="L16642">
        <v>72.88</v>
      </c>
      <c r="M16642">
        <v>2</v>
      </c>
      <c r="N16642" t="s">
        <v>354</v>
      </c>
    </row>
    <row r="16643" spans="1:14" x14ac:dyDescent="0.3">
      <c r="A16643" s="1" t="s">
        <v>2051</v>
      </c>
      <c r="B16643" s="4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28.709099999999999</v>
      </c>
      <c r="J16643">
        <v>31.58</v>
      </c>
      <c r="K16643">
        <v>23.37</v>
      </c>
      <c r="L16643">
        <v>31.58</v>
      </c>
      <c r="M16643">
        <v>2</v>
      </c>
      <c r="N16643" t="s">
        <v>354</v>
      </c>
    </row>
    <row r="16644" spans="1:14" x14ac:dyDescent="0.3">
      <c r="A16644" s="1" t="s">
        <v>2051</v>
      </c>
      <c r="B16644" s="4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44.0273</v>
      </c>
      <c r="J16644">
        <v>158.43</v>
      </c>
      <c r="K16644">
        <v>144.59</v>
      </c>
      <c r="L16644">
        <v>158.43</v>
      </c>
      <c r="M16644">
        <v>2</v>
      </c>
      <c r="N16644" t="s">
        <v>354</v>
      </c>
    </row>
    <row r="16645" spans="1:14" x14ac:dyDescent="0.3">
      <c r="A16645" s="1" t="s">
        <v>2051</v>
      </c>
      <c r="B16645" s="4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198.5909</v>
      </c>
      <c r="J16645">
        <v>218.45</v>
      </c>
      <c r="K16645">
        <v>199.38</v>
      </c>
      <c r="L16645">
        <v>218.45</v>
      </c>
      <c r="M16645">
        <v>2</v>
      </c>
      <c r="N16645" t="s">
        <v>354</v>
      </c>
    </row>
    <row r="16646" spans="1:14" x14ac:dyDescent="0.3">
      <c r="A16646" s="1" t="s">
        <v>2051</v>
      </c>
      <c r="B16646" s="4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7.2636</v>
      </c>
      <c r="J16646">
        <v>29.99</v>
      </c>
      <c r="K16646">
        <v>38.49</v>
      </c>
      <c r="L16646">
        <v>29.99</v>
      </c>
      <c r="M16646">
        <v>2</v>
      </c>
      <c r="N16646" t="s">
        <v>354</v>
      </c>
    </row>
    <row r="16647" spans="1:14" x14ac:dyDescent="0.3">
      <c r="A16647" s="1" t="s">
        <v>2052</v>
      </c>
      <c r="B16647" s="4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294.53640000000001</v>
      </c>
      <c r="J16647">
        <v>323.99</v>
      </c>
      <c r="K16647">
        <v>343.65</v>
      </c>
      <c r="L16647">
        <v>323.99</v>
      </c>
      <c r="M16647">
        <v>2</v>
      </c>
      <c r="N16647" t="s">
        <v>354</v>
      </c>
    </row>
    <row r="16648" spans="1:14" x14ac:dyDescent="0.3">
      <c r="A16648" s="1" t="s">
        <v>2052</v>
      </c>
      <c r="B16648" s="4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4.9000000000000004</v>
      </c>
      <c r="J16648">
        <v>5.39</v>
      </c>
      <c r="K16648">
        <v>6.92</v>
      </c>
      <c r="L16648">
        <v>5.39</v>
      </c>
      <c r="M16648">
        <v>2</v>
      </c>
      <c r="N16648" t="s">
        <v>354</v>
      </c>
    </row>
    <row r="16649" spans="1:14" x14ac:dyDescent="0.3">
      <c r="A16649" s="1" t="s">
        <v>2052</v>
      </c>
      <c r="B16649" s="4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2.081800000000001</v>
      </c>
      <c r="J16649">
        <v>24.29</v>
      </c>
      <c r="K16649">
        <v>17.98</v>
      </c>
      <c r="L16649">
        <v>24.29</v>
      </c>
      <c r="M16649">
        <v>2</v>
      </c>
      <c r="N16649" t="s">
        <v>354</v>
      </c>
    </row>
    <row r="16650" spans="1:14" x14ac:dyDescent="0.3">
      <c r="A16650" s="1" t="s">
        <v>2052</v>
      </c>
      <c r="B16650" s="4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927.80909999999994</v>
      </c>
      <c r="J16650">
        <v>1020.59</v>
      </c>
      <c r="K16650">
        <v>1082.51</v>
      </c>
      <c r="L16650">
        <v>1020.59</v>
      </c>
      <c r="M16650">
        <v>2</v>
      </c>
      <c r="N16650" t="s">
        <v>354</v>
      </c>
    </row>
    <row r="16651" spans="1:14" x14ac:dyDescent="0.3">
      <c r="A16651" s="1" t="s">
        <v>2052</v>
      </c>
      <c r="B16651" s="4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7.2636</v>
      </c>
      <c r="J16651">
        <v>29.99</v>
      </c>
      <c r="K16651">
        <v>38.49</v>
      </c>
      <c r="L16651">
        <v>29.99</v>
      </c>
      <c r="M16651">
        <v>2</v>
      </c>
      <c r="N16651" t="s">
        <v>354</v>
      </c>
    </row>
    <row r="16652" spans="1:14" x14ac:dyDescent="0.3">
      <c r="A16652" s="1" t="s">
        <v>2053</v>
      </c>
      <c r="B16652" s="4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547.59090000000003</v>
      </c>
      <c r="J16652">
        <v>602.35</v>
      </c>
      <c r="K16652">
        <v>601.74</v>
      </c>
      <c r="L16652">
        <v>602.35</v>
      </c>
      <c r="M16652">
        <v>2</v>
      </c>
      <c r="N16652" t="s">
        <v>354</v>
      </c>
    </row>
    <row r="16653" spans="1:14" x14ac:dyDescent="0.3">
      <c r="A16653" s="1" t="s">
        <v>2053</v>
      </c>
      <c r="B16653" s="4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547.59090000000003</v>
      </c>
      <c r="J16653">
        <v>602.35</v>
      </c>
      <c r="K16653">
        <v>601.74</v>
      </c>
      <c r="L16653">
        <v>602.35</v>
      </c>
      <c r="M16653">
        <v>2</v>
      </c>
      <c r="N16653" t="s">
        <v>354</v>
      </c>
    </row>
    <row r="16654" spans="1:14" x14ac:dyDescent="0.3">
      <c r="A16654" s="1" t="s">
        <v>2053</v>
      </c>
      <c r="B16654" s="4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49.945500000000003</v>
      </c>
      <c r="J16654">
        <v>54.94</v>
      </c>
      <c r="K16654">
        <v>40.659999999999997</v>
      </c>
      <c r="L16654">
        <v>54.94</v>
      </c>
      <c r="M16654">
        <v>2</v>
      </c>
      <c r="N16654" t="s">
        <v>354</v>
      </c>
    </row>
    <row r="16655" spans="1:14" x14ac:dyDescent="0.3">
      <c r="A16655" s="1" t="s">
        <v>3297</v>
      </c>
      <c r="B16655" s="4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04.91820000000001</v>
      </c>
      <c r="J16655">
        <v>445.41</v>
      </c>
      <c r="K16655">
        <v>461.44</v>
      </c>
      <c r="L16655">
        <v>445.41</v>
      </c>
      <c r="M16655">
        <v>2</v>
      </c>
      <c r="N16655" t="s">
        <v>354</v>
      </c>
    </row>
    <row r="16656" spans="1:14" x14ac:dyDescent="0.3">
      <c r="A16656" s="1" t="s">
        <v>3297</v>
      </c>
      <c r="B16656" s="4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04.91820000000001</v>
      </c>
      <c r="J16656">
        <v>445.41</v>
      </c>
      <c r="K16656">
        <v>461.44</v>
      </c>
      <c r="L16656">
        <v>445.41</v>
      </c>
      <c r="M16656">
        <v>2</v>
      </c>
      <c r="N16656" t="s">
        <v>354</v>
      </c>
    </row>
    <row r="16657" spans="1:14" x14ac:dyDescent="0.3">
      <c r="A16657" s="1" t="s">
        <v>2055</v>
      </c>
      <c r="B16657" s="4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181.86359999999999</v>
      </c>
      <c r="J16657">
        <v>200.05</v>
      </c>
      <c r="K16657">
        <v>199.85</v>
      </c>
      <c r="L16657">
        <v>200.05</v>
      </c>
      <c r="M16657">
        <v>2</v>
      </c>
      <c r="N16657" t="s">
        <v>354</v>
      </c>
    </row>
    <row r="16658" spans="1:14" x14ac:dyDescent="0.3">
      <c r="A16658" s="1" t="s">
        <v>2055</v>
      </c>
      <c r="B16658" s="4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04.91820000000001</v>
      </c>
      <c r="J16658">
        <v>445.41</v>
      </c>
      <c r="K16658">
        <v>461.44</v>
      </c>
      <c r="L16658">
        <v>445.41</v>
      </c>
      <c r="M16658">
        <v>2</v>
      </c>
      <c r="N16658" t="s">
        <v>354</v>
      </c>
    </row>
    <row r="16659" spans="1:14" x14ac:dyDescent="0.3">
      <c r="A16659" s="1" t="s">
        <v>2055</v>
      </c>
      <c r="B16659" s="4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04.91820000000001</v>
      </c>
      <c r="J16659">
        <v>445.41</v>
      </c>
      <c r="K16659">
        <v>461.44</v>
      </c>
      <c r="L16659">
        <v>445.41</v>
      </c>
      <c r="M16659">
        <v>2</v>
      </c>
      <c r="N16659" t="s">
        <v>354</v>
      </c>
    </row>
    <row r="16660" spans="1:14" x14ac:dyDescent="0.3">
      <c r="A16660" s="1" t="s">
        <v>2055</v>
      </c>
      <c r="B16660" s="4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181.86359999999999</v>
      </c>
      <c r="J16660">
        <v>200.05</v>
      </c>
      <c r="K16660">
        <v>199.85</v>
      </c>
      <c r="L16660">
        <v>200.05</v>
      </c>
      <c r="M16660">
        <v>2</v>
      </c>
      <c r="N16660" t="s">
        <v>354</v>
      </c>
    </row>
    <row r="16661" spans="1:14" x14ac:dyDescent="0.3">
      <c r="A16661" s="1" t="s">
        <v>2055</v>
      </c>
      <c r="B16661" s="4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04.91820000000001</v>
      </c>
      <c r="J16661">
        <v>445.41</v>
      </c>
      <c r="K16661">
        <v>461.44</v>
      </c>
      <c r="L16661">
        <v>445.41</v>
      </c>
      <c r="M16661">
        <v>2</v>
      </c>
      <c r="N16661" t="s">
        <v>354</v>
      </c>
    </row>
    <row r="16662" spans="1:14" x14ac:dyDescent="0.3">
      <c r="A16662" s="1" t="s">
        <v>3298</v>
      </c>
      <c r="B16662" s="4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59.636400000000002</v>
      </c>
      <c r="J16662">
        <v>65.599999999999994</v>
      </c>
      <c r="K16662">
        <v>48.55</v>
      </c>
      <c r="L16662">
        <v>65.599999999999994</v>
      </c>
      <c r="M16662">
        <v>3</v>
      </c>
      <c r="N16662" t="s">
        <v>340</v>
      </c>
    </row>
    <row r="16663" spans="1:14" x14ac:dyDescent="0.3">
      <c r="A16663" s="1" t="s">
        <v>1880</v>
      </c>
      <c r="B16663" s="4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0.7182</v>
      </c>
      <c r="J16663">
        <v>22.79</v>
      </c>
      <c r="K16663">
        <v>15.67</v>
      </c>
      <c r="L16663">
        <v>22.79</v>
      </c>
      <c r="M16663">
        <v>3</v>
      </c>
      <c r="N16663" t="s">
        <v>340</v>
      </c>
    </row>
    <row r="16664" spans="1:14" x14ac:dyDescent="0.3">
      <c r="A16664" s="1" t="s">
        <v>1880</v>
      </c>
      <c r="B16664" s="4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669.22730000000001</v>
      </c>
      <c r="J16664">
        <v>736.15</v>
      </c>
      <c r="K16664">
        <v>653.70000000000005</v>
      </c>
      <c r="L16664">
        <v>736.15</v>
      </c>
      <c r="M16664">
        <v>3</v>
      </c>
      <c r="N16664" t="s">
        <v>340</v>
      </c>
    </row>
    <row r="16665" spans="1:14" x14ac:dyDescent="0.3">
      <c r="A16665" s="1" t="s">
        <v>1880</v>
      </c>
      <c r="B16665" s="4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676.60910000000001</v>
      </c>
      <c r="J16665">
        <v>744.27</v>
      </c>
      <c r="K16665">
        <v>660.91</v>
      </c>
      <c r="L16665">
        <v>744.27</v>
      </c>
      <c r="M16665">
        <v>3</v>
      </c>
      <c r="N16665" t="s">
        <v>340</v>
      </c>
    </row>
    <row r="16666" spans="1:14" x14ac:dyDescent="0.3">
      <c r="A16666" s="1" t="s">
        <v>1881</v>
      </c>
      <c r="B16666" s="4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0.7182</v>
      </c>
      <c r="J16666">
        <v>22.79</v>
      </c>
      <c r="K16666">
        <v>15.67</v>
      </c>
      <c r="L16666">
        <v>22.79</v>
      </c>
      <c r="M16666">
        <v>3</v>
      </c>
      <c r="N16666" t="s">
        <v>340</v>
      </c>
    </row>
    <row r="16667" spans="1:14" x14ac:dyDescent="0.3">
      <c r="A16667" s="1" t="s">
        <v>1881</v>
      </c>
      <c r="B16667" s="4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3.136400000000002</v>
      </c>
      <c r="J16667">
        <v>36.450000000000003</v>
      </c>
      <c r="K16667">
        <v>26.97</v>
      </c>
      <c r="L16667">
        <v>36.450000000000003</v>
      </c>
      <c r="M16667">
        <v>3</v>
      </c>
      <c r="N16667" t="s">
        <v>340</v>
      </c>
    </row>
    <row r="16668" spans="1:14" x14ac:dyDescent="0.3">
      <c r="A16668" s="1" t="s">
        <v>1881</v>
      </c>
      <c r="B16668" s="4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0.7</v>
      </c>
      <c r="J16668">
        <v>33.770000000000003</v>
      </c>
      <c r="K16668">
        <v>24.99</v>
      </c>
      <c r="L16668">
        <v>33.770000000000003</v>
      </c>
      <c r="M16668">
        <v>3</v>
      </c>
      <c r="N16668" t="s">
        <v>340</v>
      </c>
    </row>
    <row r="16669" spans="1:14" x14ac:dyDescent="0.3">
      <c r="A16669" s="1" t="s">
        <v>1895</v>
      </c>
      <c r="B16669" s="4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0.7182</v>
      </c>
      <c r="J16669">
        <v>22.79</v>
      </c>
      <c r="K16669">
        <v>15.67</v>
      </c>
      <c r="L16669">
        <v>22.79</v>
      </c>
      <c r="M16669">
        <v>4</v>
      </c>
      <c r="N16669" t="s">
        <v>342</v>
      </c>
    </row>
    <row r="16670" spans="1:14" x14ac:dyDescent="0.3">
      <c r="A16670" s="1" t="s">
        <v>1882</v>
      </c>
      <c r="B16670" s="4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27.08179999999999</v>
      </c>
      <c r="J16670">
        <v>469.79</v>
      </c>
      <c r="K16670">
        <v>486.71</v>
      </c>
      <c r="L16670">
        <v>469.79</v>
      </c>
      <c r="M16670">
        <v>4</v>
      </c>
      <c r="N16670" t="s">
        <v>342</v>
      </c>
    </row>
    <row r="16671" spans="1:14" x14ac:dyDescent="0.3">
      <c r="A16671" s="1" t="s">
        <v>1882</v>
      </c>
      <c r="B16671" s="4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0.9</v>
      </c>
      <c r="J16671">
        <v>44.99</v>
      </c>
      <c r="K16671">
        <v>30.93</v>
      </c>
      <c r="L16671">
        <v>44.99</v>
      </c>
      <c r="M16671">
        <v>4</v>
      </c>
      <c r="N16671" t="s">
        <v>342</v>
      </c>
    </row>
    <row r="16672" spans="1:14" x14ac:dyDescent="0.3">
      <c r="A16672" s="1" t="s">
        <v>1882</v>
      </c>
      <c r="B16672" s="4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27.08179999999999</v>
      </c>
      <c r="J16672">
        <v>469.79</v>
      </c>
      <c r="K16672">
        <v>486.71</v>
      </c>
      <c r="L16672">
        <v>469.79</v>
      </c>
      <c r="M16672">
        <v>4</v>
      </c>
      <c r="N16672" t="s">
        <v>342</v>
      </c>
    </row>
    <row r="16673" spans="1:14" x14ac:dyDescent="0.3">
      <c r="A16673" s="1" t="s">
        <v>1882</v>
      </c>
      <c r="B16673" s="4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294.9545</v>
      </c>
      <c r="J16673">
        <v>324.45</v>
      </c>
      <c r="K16673">
        <v>300.12</v>
      </c>
      <c r="L16673">
        <v>324.45</v>
      </c>
      <c r="M16673">
        <v>4</v>
      </c>
      <c r="N16673" t="s">
        <v>342</v>
      </c>
    </row>
    <row r="16674" spans="1:14" x14ac:dyDescent="0.3">
      <c r="A16674" s="1" t="s">
        <v>1882</v>
      </c>
      <c r="B16674" s="4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27.08179999999999</v>
      </c>
      <c r="J16674">
        <v>469.79</v>
      </c>
      <c r="K16674">
        <v>486.71</v>
      </c>
      <c r="L16674">
        <v>469.79</v>
      </c>
      <c r="M16674">
        <v>4</v>
      </c>
      <c r="N16674" t="s">
        <v>342</v>
      </c>
    </row>
    <row r="16675" spans="1:14" x14ac:dyDescent="0.3">
      <c r="A16675" s="1" t="s">
        <v>1882</v>
      </c>
      <c r="B16675" s="4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1.4</v>
      </c>
      <c r="J16675">
        <v>67.540000000000006</v>
      </c>
      <c r="K16675">
        <v>49.98</v>
      </c>
      <c r="L16675">
        <v>67.540000000000006</v>
      </c>
      <c r="M16675">
        <v>4</v>
      </c>
      <c r="N16675" t="s">
        <v>342</v>
      </c>
    </row>
    <row r="16676" spans="1:14" x14ac:dyDescent="0.3">
      <c r="A16676" s="1" t="s">
        <v>1896</v>
      </c>
      <c r="B16676" s="4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589.08180000000004</v>
      </c>
      <c r="J16676">
        <v>647.99</v>
      </c>
      <c r="K16676">
        <v>598.44000000000005</v>
      </c>
      <c r="L16676">
        <v>647.99</v>
      </c>
      <c r="M16676">
        <v>1</v>
      </c>
      <c r="N16676" t="s">
        <v>344</v>
      </c>
    </row>
    <row r="16677" spans="1:14" x14ac:dyDescent="0.3">
      <c r="A16677" s="1" t="s">
        <v>1896</v>
      </c>
      <c r="B16677" s="4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0.9</v>
      </c>
      <c r="J16677">
        <v>44.99</v>
      </c>
      <c r="K16677">
        <v>30.93</v>
      </c>
      <c r="L16677">
        <v>44.99</v>
      </c>
      <c r="M16677">
        <v>1</v>
      </c>
      <c r="N16677" t="s">
        <v>344</v>
      </c>
    </row>
    <row r="16678" spans="1:14" x14ac:dyDescent="0.3">
      <c r="A16678" s="1" t="s">
        <v>1896</v>
      </c>
      <c r="B16678" s="4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117.6909000000001</v>
      </c>
      <c r="J16678">
        <v>1229.46</v>
      </c>
      <c r="K16678">
        <v>1105.81</v>
      </c>
      <c r="L16678">
        <v>1229.46</v>
      </c>
      <c r="M16678">
        <v>1</v>
      </c>
      <c r="N16678" t="s">
        <v>344</v>
      </c>
    </row>
    <row r="16679" spans="1:14" x14ac:dyDescent="0.3">
      <c r="A16679" s="1" t="s">
        <v>1896</v>
      </c>
      <c r="B16679" s="4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669.22730000000001</v>
      </c>
      <c r="J16679">
        <v>736.15</v>
      </c>
      <c r="K16679">
        <v>653.70000000000005</v>
      </c>
      <c r="L16679">
        <v>736.15</v>
      </c>
      <c r="M16679">
        <v>1</v>
      </c>
      <c r="N16679" t="s">
        <v>344</v>
      </c>
    </row>
    <row r="16680" spans="1:14" x14ac:dyDescent="0.3">
      <c r="A16680" s="1" t="s">
        <v>3299</v>
      </c>
      <c r="B16680" s="4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189.9455</v>
      </c>
      <c r="J16680">
        <v>1308.94</v>
      </c>
      <c r="K16680">
        <v>1320.68</v>
      </c>
      <c r="L16680">
        <v>1308.94</v>
      </c>
      <c r="M16680">
        <v>1</v>
      </c>
      <c r="N16680" t="s">
        <v>368</v>
      </c>
    </row>
    <row r="16681" spans="1:14" x14ac:dyDescent="0.3">
      <c r="A16681" s="1" t="s">
        <v>1883</v>
      </c>
      <c r="B16681" s="4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6.2182</v>
      </c>
      <c r="J16681">
        <v>28.84</v>
      </c>
      <c r="K16681">
        <v>29.08</v>
      </c>
      <c r="L16681">
        <v>28.84</v>
      </c>
      <c r="M16681">
        <v>2</v>
      </c>
      <c r="N16681" t="s">
        <v>384</v>
      </c>
    </row>
    <row r="16682" spans="1:14" x14ac:dyDescent="0.3">
      <c r="A16682" s="1" t="s">
        <v>1884</v>
      </c>
      <c r="B16682" s="4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183.93639999999999</v>
      </c>
      <c r="J16682">
        <v>202.33</v>
      </c>
      <c r="K16682">
        <v>187.16</v>
      </c>
      <c r="L16682">
        <v>202.33</v>
      </c>
      <c r="M16682">
        <v>2</v>
      </c>
      <c r="N16682" t="s">
        <v>346</v>
      </c>
    </row>
    <row r="16683" spans="1:14" x14ac:dyDescent="0.3">
      <c r="A16683" s="1" t="s">
        <v>1884</v>
      </c>
      <c r="B16683" s="4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189.9455</v>
      </c>
      <c r="J16683">
        <v>1308.94</v>
      </c>
      <c r="K16683">
        <v>1320.68</v>
      </c>
      <c r="L16683">
        <v>1308.94</v>
      </c>
      <c r="M16683">
        <v>2</v>
      </c>
      <c r="N16683" t="s">
        <v>346</v>
      </c>
    </row>
    <row r="16684" spans="1:14" x14ac:dyDescent="0.3">
      <c r="A16684" s="1" t="s">
        <v>1884</v>
      </c>
      <c r="B16684" s="4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545.69090000000006</v>
      </c>
      <c r="J16684">
        <v>600.26</v>
      </c>
      <c r="K16684">
        <v>605.65</v>
      </c>
      <c r="L16684">
        <v>600.26</v>
      </c>
      <c r="M16684">
        <v>2</v>
      </c>
      <c r="N16684" t="s">
        <v>346</v>
      </c>
    </row>
    <row r="16685" spans="1:14" x14ac:dyDescent="0.3">
      <c r="A16685" s="1" t="s">
        <v>1884</v>
      </c>
      <c r="B16685" s="4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27.08179999999999</v>
      </c>
      <c r="J16685">
        <v>469.79</v>
      </c>
      <c r="K16685">
        <v>486.71</v>
      </c>
      <c r="L16685">
        <v>469.79</v>
      </c>
      <c r="M16685">
        <v>2</v>
      </c>
      <c r="N16685" t="s">
        <v>346</v>
      </c>
    </row>
    <row r="16686" spans="1:14" x14ac:dyDescent="0.3">
      <c r="A16686" s="1" t="s">
        <v>1884</v>
      </c>
      <c r="B16686" s="4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189.9455</v>
      </c>
      <c r="J16686">
        <v>1308.94</v>
      </c>
      <c r="K16686">
        <v>1320.68</v>
      </c>
      <c r="L16686">
        <v>1308.94</v>
      </c>
      <c r="M16686">
        <v>2</v>
      </c>
      <c r="N16686" t="s">
        <v>346</v>
      </c>
    </row>
    <row r="16687" spans="1:14" x14ac:dyDescent="0.3">
      <c r="A16687" s="1" t="s">
        <v>1884</v>
      </c>
      <c r="B16687" s="4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332.7364</v>
      </c>
      <c r="J16687">
        <v>1466.01</v>
      </c>
      <c r="K16687">
        <v>1518.79</v>
      </c>
      <c r="L16687">
        <v>1466.01</v>
      </c>
      <c r="M16687">
        <v>2</v>
      </c>
      <c r="N16687" t="s">
        <v>346</v>
      </c>
    </row>
    <row r="16688" spans="1:14" x14ac:dyDescent="0.3">
      <c r="A16688" s="1" t="s">
        <v>1884</v>
      </c>
      <c r="B16688" s="4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35.48179999999999</v>
      </c>
      <c r="J16688">
        <v>149.03</v>
      </c>
      <c r="K16688">
        <v>110.28</v>
      </c>
      <c r="L16688">
        <v>149.03</v>
      </c>
      <c r="M16688">
        <v>2</v>
      </c>
      <c r="N16688" t="s">
        <v>346</v>
      </c>
    </row>
    <row r="16689" spans="1:14" x14ac:dyDescent="0.3">
      <c r="A16689" s="1" t="s">
        <v>1885</v>
      </c>
      <c r="B16689" s="4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117.6909000000001</v>
      </c>
      <c r="J16689">
        <v>1229.46</v>
      </c>
      <c r="K16689">
        <v>1105.81</v>
      </c>
      <c r="L16689">
        <v>1229.46</v>
      </c>
      <c r="M16689">
        <v>2</v>
      </c>
      <c r="N16689" t="s">
        <v>370</v>
      </c>
    </row>
    <row r="16690" spans="1:14" x14ac:dyDescent="0.3">
      <c r="A16690" s="1" t="s">
        <v>1886</v>
      </c>
      <c r="B16690" s="4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27.08179999999999</v>
      </c>
      <c r="J16690">
        <v>469.79</v>
      </c>
      <c r="K16690">
        <v>486.71</v>
      </c>
      <c r="L16690">
        <v>469.79</v>
      </c>
      <c r="M16690">
        <v>2</v>
      </c>
      <c r="N16690" t="s">
        <v>370</v>
      </c>
    </row>
    <row r="16691" spans="1:14" x14ac:dyDescent="0.3">
      <c r="A16691" s="1" t="s">
        <v>1886</v>
      </c>
      <c r="B16691" s="4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6.2182</v>
      </c>
      <c r="J16691">
        <v>28.84</v>
      </c>
      <c r="K16691">
        <v>29.08</v>
      </c>
      <c r="L16691">
        <v>28.84</v>
      </c>
      <c r="M16691">
        <v>2</v>
      </c>
      <c r="N16691" t="s">
        <v>370</v>
      </c>
    </row>
    <row r="16692" spans="1:14" x14ac:dyDescent="0.3">
      <c r="A16692" s="1" t="s">
        <v>1886</v>
      </c>
      <c r="B16692" s="4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332.7364</v>
      </c>
      <c r="J16692">
        <v>1466.01</v>
      </c>
      <c r="K16692">
        <v>1518.79</v>
      </c>
      <c r="L16692">
        <v>1466.01</v>
      </c>
      <c r="M16692">
        <v>2</v>
      </c>
      <c r="N16692" t="s">
        <v>370</v>
      </c>
    </row>
    <row r="16693" spans="1:14" x14ac:dyDescent="0.3">
      <c r="A16693" s="1" t="s">
        <v>1886</v>
      </c>
      <c r="B16693" s="4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294.9545</v>
      </c>
      <c r="J16693">
        <v>324.45</v>
      </c>
      <c r="K16693">
        <v>300.12</v>
      </c>
      <c r="L16693">
        <v>324.45</v>
      </c>
      <c r="M16693">
        <v>2</v>
      </c>
      <c r="N16693" t="s">
        <v>370</v>
      </c>
    </row>
    <row r="16694" spans="1:14" x14ac:dyDescent="0.3">
      <c r="A16694" s="1" t="s">
        <v>1886</v>
      </c>
      <c r="B16694" s="4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1.4</v>
      </c>
      <c r="J16694">
        <v>67.540000000000006</v>
      </c>
      <c r="K16694">
        <v>49.98</v>
      </c>
      <c r="L16694">
        <v>67.540000000000006</v>
      </c>
      <c r="M16694">
        <v>2</v>
      </c>
      <c r="N16694" t="s">
        <v>370</v>
      </c>
    </row>
    <row r="16695" spans="1:14" x14ac:dyDescent="0.3">
      <c r="A16695" s="1" t="s">
        <v>1886</v>
      </c>
      <c r="B16695" s="4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27.08179999999999</v>
      </c>
      <c r="J16695">
        <v>469.79</v>
      </c>
      <c r="K16695">
        <v>486.71</v>
      </c>
      <c r="L16695">
        <v>469.79</v>
      </c>
      <c r="M16695">
        <v>2</v>
      </c>
      <c r="N16695" t="s">
        <v>370</v>
      </c>
    </row>
    <row r="16696" spans="1:14" x14ac:dyDescent="0.3">
      <c r="A16696" s="1" t="s">
        <v>1886</v>
      </c>
      <c r="B16696" s="4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294.9545</v>
      </c>
      <c r="J16696">
        <v>324.45</v>
      </c>
      <c r="K16696">
        <v>300.12</v>
      </c>
      <c r="L16696">
        <v>324.45</v>
      </c>
      <c r="M16696">
        <v>2</v>
      </c>
      <c r="N16696" t="s">
        <v>370</v>
      </c>
    </row>
    <row r="16697" spans="1:14" x14ac:dyDescent="0.3">
      <c r="A16697" s="1" t="s">
        <v>1886</v>
      </c>
      <c r="B16697" s="4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189.9455</v>
      </c>
      <c r="J16697">
        <v>1308.94</v>
      </c>
      <c r="K16697">
        <v>1320.68</v>
      </c>
      <c r="L16697">
        <v>1308.94</v>
      </c>
      <c r="M16697">
        <v>2</v>
      </c>
      <c r="N16697" t="s">
        <v>370</v>
      </c>
    </row>
    <row r="16698" spans="1:14" x14ac:dyDescent="0.3">
      <c r="A16698" s="1" t="s">
        <v>1898</v>
      </c>
      <c r="B16698" s="4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780.81820000000005</v>
      </c>
      <c r="J16698">
        <v>858.9</v>
      </c>
      <c r="K16698">
        <v>868.63</v>
      </c>
      <c r="L16698">
        <v>858.9</v>
      </c>
      <c r="M16698">
        <v>3</v>
      </c>
      <c r="N16698" t="s">
        <v>386</v>
      </c>
    </row>
    <row r="16699" spans="1:14" x14ac:dyDescent="0.3">
      <c r="A16699" s="1" t="s">
        <v>1898</v>
      </c>
      <c r="B16699" s="4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28.709099999999999</v>
      </c>
      <c r="J16699">
        <v>31.58</v>
      </c>
      <c r="K16699">
        <v>23.37</v>
      </c>
      <c r="L16699">
        <v>31.58</v>
      </c>
      <c r="M16699">
        <v>3</v>
      </c>
      <c r="N16699" t="s">
        <v>386</v>
      </c>
    </row>
    <row r="16700" spans="1:14" x14ac:dyDescent="0.3">
      <c r="A16700" s="1" t="s">
        <v>1898</v>
      </c>
      <c r="B16700" s="4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4.290900000000001</v>
      </c>
      <c r="J16700">
        <v>26.72</v>
      </c>
      <c r="K16700">
        <v>19.78</v>
      </c>
      <c r="L16700">
        <v>26.72</v>
      </c>
      <c r="M16700">
        <v>3</v>
      </c>
      <c r="N16700" t="s">
        <v>386</v>
      </c>
    </row>
    <row r="16701" spans="1:14" x14ac:dyDescent="0.3">
      <c r="A16701" s="1" t="s">
        <v>1898</v>
      </c>
      <c r="B16701" s="4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780.81820000000005</v>
      </c>
      <c r="J16701">
        <v>858.9</v>
      </c>
      <c r="K16701">
        <v>868.63</v>
      </c>
      <c r="L16701">
        <v>858.9</v>
      </c>
      <c r="M16701">
        <v>3</v>
      </c>
      <c r="N16701" t="s">
        <v>386</v>
      </c>
    </row>
    <row r="16702" spans="1:14" x14ac:dyDescent="0.3">
      <c r="A16702" s="1" t="s">
        <v>1898</v>
      </c>
      <c r="B16702" s="4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780.81820000000005</v>
      </c>
      <c r="J16702">
        <v>858.9</v>
      </c>
      <c r="K16702">
        <v>868.63</v>
      </c>
      <c r="L16702">
        <v>858.9</v>
      </c>
      <c r="M16702">
        <v>3</v>
      </c>
      <c r="N16702" t="s">
        <v>386</v>
      </c>
    </row>
    <row r="16703" spans="1:14" x14ac:dyDescent="0.3">
      <c r="A16703" s="1" t="s">
        <v>1898</v>
      </c>
      <c r="B16703" s="4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11.17269999999996</v>
      </c>
      <c r="J16703">
        <v>672.29</v>
      </c>
      <c r="K16703">
        <v>713.08</v>
      </c>
      <c r="L16703">
        <v>672.29</v>
      </c>
      <c r="M16703">
        <v>3</v>
      </c>
      <c r="N16703" t="s">
        <v>386</v>
      </c>
    </row>
    <row r="16704" spans="1:14" x14ac:dyDescent="0.3">
      <c r="A16704" s="1" t="s">
        <v>1899</v>
      </c>
      <c r="B16704" s="4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3.863599999999998</v>
      </c>
      <c r="J16704">
        <v>37.25</v>
      </c>
      <c r="K16704">
        <v>27.57</v>
      </c>
      <c r="L16704">
        <v>37.25</v>
      </c>
      <c r="M16704">
        <v>3</v>
      </c>
      <c r="N16704" t="s">
        <v>348</v>
      </c>
    </row>
    <row r="16705" spans="1:14" x14ac:dyDescent="0.3">
      <c r="A16705" s="1" t="s">
        <v>1899</v>
      </c>
      <c r="B16705" s="4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4.172699999999999</v>
      </c>
      <c r="J16705">
        <v>48.59</v>
      </c>
      <c r="K16705">
        <v>35.96</v>
      </c>
      <c r="L16705">
        <v>48.59</v>
      </c>
      <c r="M16705">
        <v>3</v>
      </c>
      <c r="N16705" t="s">
        <v>348</v>
      </c>
    </row>
    <row r="16706" spans="1:14" x14ac:dyDescent="0.3">
      <c r="A16706" s="1" t="s">
        <v>3300</v>
      </c>
      <c r="B16706" s="4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24.4545</v>
      </c>
      <c r="J16706">
        <v>356.9</v>
      </c>
      <c r="K16706">
        <v>360.94</v>
      </c>
      <c r="L16706">
        <v>356.9</v>
      </c>
      <c r="M16706">
        <v>3</v>
      </c>
      <c r="N16706" t="s">
        <v>348</v>
      </c>
    </row>
    <row r="16707" spans="1:14" x14ac:dyDescent="0.3">
      <c r="A16707" s="1" t="s">
        <v>1887</v>
      </c>
      <c r="B16707" s="4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547.59090000000003</v>
      </c>
      <c r="J16707">
        <v>602.35</v>
      </c>
      <c r="K16707">
        <v>601.74</v>
      </c>
      <c r="L16707">
        <v>602.35</v>
      </c>
      <c r="M16707">
        <v>3</v>
      </c>
      <c r="N16707" t="s">
        <v>348</v>
      </c>
    </row>
    <row r="16708" spans="1:14" x14ac:dyDescent="0.3">
      <c r="A16708" s="1" t="s">
        <v>1887</v>
      </c>
      <c r="B16708" s="4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866.93640000000005</v>
      </c>
      <c r="J16708">
        <v>953.63</v>
      </c>
      <c r="K16708">
        <v>1481.94</v>
      </c>
      <c r="L16708">
        <v>953.63</v>
      </c>
      <c r="M16708">
        <v>3</v>
      </c>
      <c r="N16708" t="s">
        <v>348</v>
      </c>
    </row>
    <row r="16709" spans="1:14" x14ac:dyDescent="0.3">
      <c r="A16709" s="1" t="s">
        <v>1887</v>
      </c>
      <c r="B16709" s="4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66.263599999999997</v>
      </c>
      <c r="J16709">
        <v>72.89</v>
      </c>
      <c r="K16709">
        <v>53.94</v>
      </c>
      <c r="L16709">
        <v>72.89</v>
      </c>
      <c r="M16709">
        <v>3</v>
      </c>
      <c r="N16709" t="s">
        <v>348</v>
      </c>
    </row>
    <row r="16710" spans="1:14" x14ac:dyDescent="0.3">
      <c r="A16710" s="1" t="s">
        <v>1887</v>
      </c>
      <c r="B16710" s="4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03.6909</v>
      </c>
      <c r="J16710">
        <v>334.06</v>
      </c>
      <c r="K16710">
        <v>461.44</v>
      </c>
      <c r="L16710">
        <v>334.06</v>
      </c>
      <c r="M16710">
        <v>3</v>
      </c>
      <c r="N16710" t="s">
        <v>348</v>
      </c>
    </row>
    <row r="16711" spans="1:14" x14ac:dyDescent="0.3">
      <c r="A16711" s="1" t="s">
        <v>1887</v>
      </c>
      <c r="B16711" s="4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03.6909</v>
      </c>
      <c r="J16711">
        <v>334.06</v>
      </c>
      <c r="K16711">
        <v>461.44</v>
      </c>
      <c r="L16711">
        <v>334.06</v>
      </c>
      <c r="M16711">
        <v>3</v>
      </c>
      <c r="N16711" t="s">
        <v>348</v>
      </c>
    </row>
    <row r="16712" spans="1:14" x14ac:dyDescent="0.3">
      <c r="A16712" s="1" t="s">
        <v>1900</v>
      </c>
      <c r="B16712" s="4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181.86359999999999</v>
      </c>
      <c r="J16712">
        <v>200.05</v>
      </c>
      <c r="K16712">
        <v>199.85</v>
      </c>
      <c r="L16712">
        <v>200.05</v>
      </c>
      <c r="M16712">
        <v>3</v>
      </c>
      <c r="N16712" t="s">
        <v>348</v>
      </c>
    </row>
    <row r="16713" spans="1:14" x14ac:dyDescent="0.3">
      <c r="A16713" s="1" t="s">
        <v>1900</v>
      </c>
      <c r="B16713" s="4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547.59090000000003</v>
      </c>
      <c r="J16713">
        <v>602.35</v>
      </c>
      <c r="K16713">
        <v>601.74</v>
      </c>
      <c r="L16713">
        <v>602.35</v>
      </c>
      <c r="M16713">
        <v>3</v>
      </c>
      <c r="N16713" t="s">
        <v>348</v>
      </c>
    </row>
    <row r="16714" spans="1:14" x14ac:dyDescent="0.3">
      <c r="A16714" s="1" t="s">
        <v>1900</v>
      </c>
      <c r="B16714" s="4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547.59090000000003</v>
      </c>
      <c r="J16714">
        <v>602.35</v>
      </c>
      <c r="K16714">
        <v>601.74</v>
      </c>
      <c r="L16714">
        <v>602.35</v>
      </c>
      <c r="M16714">
        <v>3</v>
      </c>
      <c r="N16714" t="s">
        <v>348</v>
      </c>
    </row>
    <row r="16715" spans="1:14" x14ac:dyDescent="0.3">
      <c r="A16715" s="1" t="s">
        <v>1900</v>
      </c>
      <c r="B16715" s="4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49.945500000000003</v>
      </c>
      <c r="J16715">
        <v>54.94</v>
      </c>
      <c r="K16715">
        <v>40.659999999999997</v>
      </c>
      <c r="L16715">
        <v>54.94</v>
      </c>
      <c r="M16715">
        <v>3</v>
      </c>
      <c r="N16715" t="s">
        <v>348</v>
      </c>
    </row>
    <row r="16716" spans="1:14" x14ac:dyDescent="0.3">
      <c r="A16716" s="1" t="s">
        <v>1900</v>
      </c>
      <c r="B16716" s="4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1.345500000000001</v>
      </c>
      <c r="J16716">
        <v>23.48</v>
      </c>
      <c r="K16716">
        <v>17.38</v>
      </c>
      <c r="L16716">
        <v>23.48</v>
      </c>
      <c r="M16716">
        <v>3</v>
      </c>
      <c r="N16716" t="s">
        <v>348</v>
      </c>
    </row>
    <row r="16717" spans="1:14" x14ac:dyDescent="0.3">
      <c r="A16717" s="1" t="s">
        <v>1901</v>
      </c>
      <c r="B16717" s="4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03.6909</v>
      </c>
      <c r="J16717">
        <v>334.06</v>
      </c>
      <c r="K16717">
        <v>461.44</v>
      </c>
      <c r="L16717">
        <v>334.06</v>
      </c>
      <c r="M16717">
        <v>3</v>
      </c>
      <c r="N16717" t="s">
        <v>348</v>
      </c>
    </row>
    <row r="16718" spans="1:14" x14ac:dyDescent="0.3">
      <c r="A16718" s="1" t="s">
        <v>1901</v>
      </c>
      <c r="B16718" s="4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29.445499999999999</v>
      </c>
      <c r="J16718">
        <v>32.39</v>
      </c>
      <c r="K16718">
        <v>41.57</v>
      </c>
      <c r="L16718">
        <v>32.39</v>
      </c>
      <c r="M16718">
        <v>3</v>
      </c>
      <c r="N16718" t="s">
        <v>348</v>
      </c>
    </row>
    <row r="16719" spans="1:14" x14ac:dyDescent="0.3">
      <c r="A16719" s="1" t="s">
        <v>1901</v>
      </c>
      <c r="B16719" s="4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03.6909</v>
      </c>
      <c r="J16719">
        <v>334.06</v>
      </c>
      <c r="K16719">
        <v>461.44</v>
      </c>
      <c r="L16719">
        <v>334.06</v>
      </c>
      <c r="M16719">
        <v>3</v>
      </c>
      <c r="N16719" t="s">
        <v>348</v>
      </c>
    </row>
    <row r="16720" spans="1:14" x14ac:dyDescent="0.3">
      <c r="A16720" s="1" t="s">
        <v>1901</v>
      </c>
      <c r="B16720" s="4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3.3545</v>
      </c>
      <c r="J16720">
        <v>14.69</v>
      </c>
      <c r="K16720">
        <v>9.16</v>
      </c>
      <c r="L16720">
        <v>14.69</v>
      </c>
      <c r="M16720">
        <v>3</v>
      </c>
      <c r="N16720" t="s">
        <v>348</v>
      </c>
    </row>
    <row r="16721" spans="1:14" x14ac:dyDescent="0.3">
      <c r="A16721" s="1" t="s">
        <v>1901</v>
      </c>
      <c r="B16721" s="4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03.6909</v>
      </c>
      <c r="J16721">
        <v>334.06</v>
      </c>
      <c r="K16721">
        <v>461.44</v>
      </c>
      <c r="L16721">
        <v>334.06</v>
      </c>
      <c r="M16721">
        <v>3</v>
      </c>
      <c r="N16721" t="s">
        <v>348</v>
      </c>
    </row>
    <row r="16722" spans="1:14" x14ac:dyDescent="0.3">
      <c r="A16722" s="1" t="s">
        <v>1901</v>
      </c>
      <c r="B16722" s="4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7.2636</v>
      </c>
      <c r="J16722">
        <v>29.99</v>
      </c>
      <c r="K16722">
        <v>38.49</v>
      </c>
      <c r="L16722">
        <v>29.99</v>
      </c>
      <c r="M16722">
        <v>3</v>
      </c>
      <c r="N16722" t="s">
        <v>348</v>
      </c>
    </row>
    <row r="16723" spans="1:14" x14ac:dyDescent="0.3">
      <c r="A16723" s="1" t="s">
        <v>1901</v>
      </c>
      <c r="B16723" s="4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7.2636</v>
      </c>
      <c r="J16723">
        <v>29.99</v>
      </c>
      <c r="K16723">
        <v>38.49</v>
      </c>
      <c r="L16723">
        <v>29.99</v>
      </c>
      <c r="M16723">
        <v>3</v>
      </c>
      <c r="N16723" t="s">
        <v>348</v>
      </c>
    </row>
    <row r="16724" spans="1:14" x14ac:dyDescent="0.3">
      <c r="A16724" s="1" t="s">
        <v>3301</v>
      </c>
      <c r="B16724" s="4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332.7364</v>
      </c>
      <c r="J16724">
        <v>1466.01</v>
      </c>
      <c r="K16724">
        <v>1554.95</v>
      </c>
      <c r="L16724">
        <v>1466.01</v>
      </c>
      <c r="M16724">
        <v>3</v>
      </c>
      <c r="N16724" t="s">
        <v>372</v>
      </c>
    </row>
    <row r="16725" spans="1:14" x14ac:dyDescent="0.3">
      <c r="A16725" s="1" t="s">
        <v>1888</v>
      </c>
      <c r="B16725" s="4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4.172699999999999</v>
      </c>
      <c r="J16725">
        <v>48.59</v>
      </c>
      <c r="K16725">
        <v>35.96</v>
      </c>
      <c r="L16725">
        <v>48.59</v>
      </c>
      <c r="M16725">
        <v>3</v>
      </c>
      <c r="N16725" t="s">
        <v>372</v>
      </c>
    </row>
    <row r="16726" spans="1:14" x14ac:dyDescent="0.3">
      <c r="A16726" s="1" t="s">
        <v>1888</v>
      </c>
      <c r="B16726" s="4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294.53640000000001</v>
      </c>
      <c r="J16726">
        <v>323.99</v>
      </c>
      <c r="K16726">
        <v>294.58</v>
      </c>
      <c r="L16726">
        <v>323.99</v>
      </c>
      <c r="M16726">
        <v>3</v>
      </c>
      <c r="N16726" t="s">
        <v>372</v>
      </c>
    </row>
    <row r="16727" spans="1:14" x14ac:dyDescent="0.3">
      <c r="A16727" s="1" t="s">
        <v>1888</v>
      </c>
      <c r="B16727" s="4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3.7727</v>
      </c>
      <c r="J16727">
        <v>37.15</v>
      </c>
      <c r="K16727">
        <v>27.49</v>
      </c>
      <c r="L16727">
        <v>37.15</v>
      </c>
      <c r="M16727">
        <v>3</v>
      </c>
      <c r="N16727" t="s">
        <v>372</v>
      </c>
    </row>
    <row r="16728" spans="1:14" x14ac:dyDescent="0.3">
      <c r="A16728" s="1" t="s">
        <v>1888</v>
      </c>
      <c r="B16728" s="4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2.081800000000001</v>
      </c>
      <c r="J16728">
        <v>24.29</v>
      </c>
      <c r="K16728">
        <v>17.98</v>
      </c>
      <c r="L16728">
        <v>24.29</v>
      </c>
      <c r="M16728">
        <v>3</v>
      </c>
      <c r="N16728" t="s">
        <v>372</v>
      </c>
    </row>
    <row r="16729" spans="1:14" x14ac:dyDescent="0.3">
      <c r="A16729" s="1" t="s">
        <v>1888</v>
      </c>
      <c r="B16729" s="4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251.8090999999999</v>
      </c>
      <c r="J16729">
        <v>1376.99</v>
      </c>
      <c r="K16729">
        <v>1251.98</v>
      </c>
      <c r="L16729">
        <v>1376.99</v>
      </c>
      <c r="M16729">
        <v>3</v>
      </c>
      <c r="N16729" t="s">
        <v>372</v>
      </c>
    </row>
    <row r="16730" spans="1:14" x14ac:dyDescent="0.3">
      <c r="A16730" s="1" t="s">
        <v>1888</v>
      </c>
      <c r="B16730" s="4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08.17270000000002</v>
      </c>
      <c r="J16730">
        <v>338.99</v>
      </c>
      <c r="K16730">
        <v>308.22000000000003</v>
      </c>
      <c r="L16730">
        <v>338.99</v>
      </c>
      <c r="M16730">
        <v>3</v>
      </c>
      <c r="N16730" t="s">
        <v>372</v>
      </c>
    </row>
    <row r="16731" spans="1:14" x14ac:dyDescent="0.3">
      <c r="A16731" s="1" t="s">
        <v>3302</v>
      </c>
      <c r="B16731" s="4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03.6909</v>
      </c>
      <c r="J16731">
        <v>334.06</v>
      </c>
      <c r="K16731">
        <v>461.44</v>
      </c>
      <c r="L16731">
        <v>334.06</v>
      </c>
      <c r="M16731">
        <v>3</v>
      </c>
      <c r="N16731" t="s">
        <v>372</v>
      </c>
    </row>
    <row r="16732" spans="1:14" x14ac:dyDescent="0.3">
      <c r="A16732" s="1" t="s">
        <v>3303</v>
      </c>
      <c r="B16732" s="4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294.53640000000001</v>
      </c>
      <c r="J16732">
        <v>323.99</v>
      </c>
      <c r="K16732">
        <v>343.65</v>
      </c>
      <c r="L16732">
        <v>323.99</v>
      </c>
      <c r="M16732">
        <v>4</v>
      </c>
      <c r="N16732" t="s">
        <v>388</v>
      </c>
    </row>
    <row r="16733" spans="1:14" x14ac:dyDescent="0.3">
      <c r="A16733" s="1" t="s">
        <v>1902</v>
      </c>
      <c r="B16733" s="4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251.8090999999999</v>
      </c>
      <c r="J16733">
        <v>1376.99</v>
      </c>
      <c r="K16733">
        <v>1251.98</v>
      </c>
      <c r="L16733">
        <v>1376.99</v>
      </c>
      <c r="M16733">
        <v>4</v>
      </c>
      <c r="N16733" t="s">
        <v>350</v>
      </c>
    </row>
    <row r="16734" spans="1:14" x14ac:dyDescent="0.3">
      <c r="A16734" s="1" t="s">
        <v>1903</v>
      </c>
      <c r="B16734" s="4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04.91820000000001</v>
      </c>
      <c r="J16734">
        <v>445.41</v>
      </c>
      <c r="K16734">
        <v>461.44</v>
      </c>
      <c r="L16734">
        <v>445.41</v>
      </c>
      <c r="M16734">
        <v>4</v>
      </c>
      <c r="N16734" t="s">
        <v>350</v>
      </c>
    </row>
    <row r="16735" spans="1:14" x14ac:dyDescent="0.3">
      <c r="A16735" s="1" t="s">
        <v>1903</v>
      </c>
      <c r="B16735" s="4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300.4000000000001</v>
      </c>
      <c r="J16735">
        <v>1430.44</v>
      </c>
      <c r="K16735">
        <v>1481.94</v>
      </c>
      <c r="L16735">
        <v>1430.44</v>
      </c>
      <c r="M16735">
        <v>4</v>
      </c>
      <c r="N16735" t="s">
        <v>350</v>
      </c>
    </row>
    <row r="16736" spans="1:14" x14ac:dyDescent="0.3">
      <c r="A16736" s="1" t="s">
        <v>1903</v>
      </c>
      <c r="B16736" s="4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95.718199999999996</v>
      </c>
      <c r="J16736">
        <v>105.29</v>
      </c>
      <c r="K16736">
        <v>77.92</v>
      </c>
      <c r="L16736">
        <v>105.29</v>
      </c>
      <c r="M16736">
        <v>4</v>
      </c>
      <c r="N16736" t="s">
        <v>350</v>
      </c>
    </row>
    <row r="16737" spans="1:14" x14ac:dyDescent="0.3">
      <c r="A16737" s="1" t="s">
        <v>1903</v>
      </c>
      <c r="B16737" s="4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662.64549999999997</v>
      </c>
      <c r="J16737">
        <v>728.91</v>
      </c>
      <c r="K16737">
        <v>755.15</v>
      </c>
      <c r="L16737">
        <v>728.91</v>
      </c>
      <c r="M16737">
        <v>4</v>
      </c>
      <c r="N16737" t="s">
        <v>350</v>
      </c>
    </row>
    <row r="16738" spans="1:14" x14ac:dyDescent="0.3">
      <c r="A16738" s="1" t="s">
        <v>1903</v>
      </c>
      <c r="B16738" s="4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04.91820000000001</v>
      </c>
      <c r="J16738">
        <v>445.41</v>
      </c>
      <c r="K16738">
        <v>461.44</v>
      </c>
      <c r="L16738">
        <v>445.41</v>
      </c>
      <c r="M16738">
        <v>4</v>
      </c>
      <c r="N16738" t="s">
        <v>350</v>
      </c>
    </row>
    <row r="16739" spans="1:14" x14ac:dyDescent="0.3">
      <c r="A16739" s="1" t="s">
        <v>1903</v>
      </c>
      <c r="B16739" s="4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3.3545</v>
      </c>
      <c r="J16739">
        <v>14.69</v>
      </c>
      <c r="K16739">
        <v>9.16</v>
      </c>
      <c r="L16739">
        <v>14.69</v>
      </c>
      <c r="M16739">
        <v>4</v>
      </c>
      <c r="N16739" t="s">
        <v>350</v>
      </c>
    </row>
    <row r="16740" spans="1:14" x14ac:dyDescent="0.3">
      <c r="A16740" s="1" t="s">
        <v>1903</v>
      </c>
      <c r="B16740" s="4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04.91820000000001</v>
      </c>
      <c r="J16740">
        <v>445.41</v>
      </c>
      <c r="K16740">
        <v>461.44</v>
      </c>
      <c r="L16740">
        <v>445.41</v>
      </c>
      <c r="M16740">
        <v>4</v>
      </c>
      <c r="N16740" t="s">
        <v>350</v>
      </c>
    </row>
    <row r="16741" spans="1:14" x14ac:dyDescent="0.3">
      <c r="A16741" s="1" t="s">
        <v>1903</v>
      </c>
      <c r="B16741" s="4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66.263599999999997</v>
      </c>
      <c r="J16741">
        <v>72.89</v>
      </c>
      <c r="K16741">
        <v>53.94</v>
      </c>
      <c r="L16741">
        <v>72.89</v>
      </c>
      <c r="M16741">
        <v>4</v>
      </c>
      <c r="N16741" t="s">
        <v>350</v>
      </c>
    </row>
    <row r="16742" spans="1:14" x14ac:dyDescent="0.3">
      <c r="A16742" s="1" t="s">
        <v>1903</v>
      </c>
      <c r="B16742" s="4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300.4000000000001</v>
      </c>
      <c r="J16742">
        <v>1430.44</v>
      </c>
      <c r="K16742">
        <v>1481.94</v>
      </c>
      <c r="L16742">
        <v>1430.44</v>
      </c>
      <c r="M16742">
        <v>4</v>
      </c>
      <c r="N16742" t="s">
        <v>350</v>
      </c>
    </row>
    <row r="16743" spans="1:14" x14ac:dyDescent="0.3">
      <c r="A16743" s="1" t="s">
        <v>1903</v>
      </c>
      <c r="B16743" s="4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04.91820000000001</v>
      </c>
      <c r="J16743">
        <v>445.41</v>
      </c>
      <c r="K16743">
        <v>461.44</v>
      </c>
      <c r="L16743">
        <v>445.41</v>
      </c>
      <c r="M16743">
        <v>4</v>
      </c>
      <c r="N16743" t="s">
        <v>350</v>
      </c>
    </row>
    <row r="16744" spans="1:14" x14ac:dyDescent="0.3">
      <c r="A16744" s="1" t="s">
        <v>1903</v>
      </c>
      <c r="B16744" s="4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300.4000000000001</v>
      </c>
      <c r="J16744">
        <v>1430.44</v>
      </c>
      <c r="K16744">
        <v>1481.94</v>
      </c>
      <c r="L16744">
        <v>1430.44</v>
      </c>
      <c r="M16744">
        <v>4</v>
      </c>
      <c r="N16744" t="s">
        <v>350</v>
      </c>
    </row>
    <row r="16745" spans="1:14" x14ac:dyDescent="0.3">
      <c r="A16745" s="1" t="s">
        <v>1903</v>
      </c>
      <c r="B16745" s="4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300.4000000000001</v>
      </c>
      <c r="J16745">
        <v>1430.44</v>
      </c>
      <c r="K16745">
        <v>1481.94</v>
      </c>
      <c r="L16745">
        <v>1430.44</v>
      </c>
      <c r="M16745">
        <v>4</v>
      </c>
      <c r="N16745" t="s">
        <v>350</v>
      </c>
    </row>
    <row r="16746" spans="1:14" x14ac:dyDescent="0.3">
      <c r="A16746" s="1" t="s">
        <v>1903</v>
      </c>
      <c r="B16746" s="4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04.91820000000001</v>
      </c>
      <c r="J16746">
        <v>445.41</v>
      </c>
      <c r="K16746">
        <v>461.44</v>
      </c>
      <c r="L16746">
        <v>445.41</v>
      </c>
      <c r="M16746">
        <v>4</v>
      </c>
      <c r="N16746" t="s">
        <v>350</v>
      </c>
    </row>
    <row r="16747" spans="1:14" x14ac:dyDescent="0.3">
      <c r="A16747" s="1" t="s">
        <v>1903</v>
      </c>
      <c r="B16747" s="4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662.64549999999997</v>
      </c>
      <c r="J16747">
        <v>728.91</v>
      </c>
      <c r="K16747">
        <v>755.15</v>
      </c>
      <c r="L16747">
        <v>728.91</v>
      </c>
      <c r="M16747">
        <v>4</v>
      </c>
      <c r="N16747" t="s">
        <v>350</v>
      </c>
    </row>
    <row r="16748" spans="1:14" x14ac:dyDescent="0.3">
      <c r="A16748" s="1" t="s">
        <v>1903</v>
      </c>
      <c r="B16748" s="4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04.91820000000001</v>
      </c>
      <c r="J16748">
        <v>445.41</v>
      </c>
      <c r="K16748">
        <v>461.44</v>
      </c>
      <c r="L16748">
        <v>445.41</v>
      </c>
      <c r="M16748">
        <v>4</v>
      </c>
      <c r="N16748" t="s">
        <v>350</v>
      </c>
    </row>
    <row r="16749" spans="1:14" x14ac:dyDescent="0.3">
      <c r="A16749" s="1" t="s">
        <v>1903</v>
      </c>
      <c r="B16749" s="4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300.4000000000001</v>
      </c>
      <c r="J16749">
        <v>1430.44</v>
      </c>
      <c r="K16749">
        <v>1481.94</v>
      </c>
      <c r="L16749">
        <v>1430.44</v>
      </c>
      <c r="M16749">
        <v>4</v>
      </c>
      <c r="N16749" t="s">
        <v>350</v>
      </c>
    </row>
    <row r="16750" spans="1:14" x14ac:dyDescent="0.3">
      <c r="A16750" s="1" t="s">
        <v>3304</v>
      </c>
      <c r="B16750" s="4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24.4545</v>
      </c>
      <c r="J16750">
        <v>356.9</v>
      </c>
      <c r="K16750">
        <v>360.94</v>
      </c>
      <c r="L16750">
        <v>356.9</v>
      </c>
      <c r="M16750">
        <v>4</v>
      </c>
      <c r="N16750" t="s">
        <v>350</v>
      </c>
    </row>
    <row r="16751" spans="1:14" x14ac:dyDescent="0.3">
      <c r="A16751" s="1" t="s">
        <v>3304</v>
      </c>
      <c r="B16751" s="4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11.17269999999996</v>
      </c>
      <c r="J16751">
        <v>672.29</v>
      </c>
      <c r="K16751">
        <v>713.08</v>
      </c>
      <c r="L16751">
        <v>672.29</v>
      </c>
      <c r="M16751">
        <v>4</v>
      </c>
      <c r="N16751" t="s">
        <v>350</v>
      </c>
    </row>
    <row r="16752" spans="1:14" x14ac:dyDescent="0.3">
      <c r="A16752" s="1" t="s">
        <v>3304</v>
      </c>
      <c r="B16752" s="4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11.17269999999996</v>
      </c>
      <c r="J16752">
        <v>672.29</v>
      </c>
      <c r="K16752">
        <v>713.08</v>
      </c>
      <c r="L16752">
        <v>672.29</v>
      </c>
      <c r="M16752">
        <v>4</v>
      </c>
      <c r="N16752" t="s">
        <v>350</v>
      </c>
    </row>
    <row r="16753" spans="1:14" x14ac:dyDescent="0.3">
      <c r="A16753" s="1" t="s">
        <v>1889</v>
      </c>
      <c r="B16753" s="4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1.0364</v>
      </c>
      <c r="J16753">
        <v>12.14</v>
      </c>
      <c r="K16753">
        <v>8.99</v>
      </c>
      <c r="L16753">
        <v>12.14</v>
      </c>
      <c r="M16753">
        <v>4</v>
      </c>
      <c r="N16753" t="s">
        <v>350</v>
      </c>
    </row>
    <row r="16754" spans="1:14" x14ac:dyDescent="0.3">
      <c r="A16754" s="1" t="s">
        <v>1889</v>
      </c>
      <c r="B16754" s="4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04.91820000000001</v>
      </c>
      <c r="J16754">
        <v>445.41</v>
      </c>
      <c r="K16754">
        <v>461.44</v>
      </c>
      <c r="L16754">
        <v>445.41</v>
      </c>
      <c r="M16754">
        <v>4</v>
      </c>
      <c r="N16754" t="s">
        <v>350</v>
      </c>
    </row>
    <row r="16755" spans="1:14" x14ac:dyDescent="0.3">
      <c r="A16755" s="1" t="s">
        <v>1889</v>
      </c>
      <c r="B16755" s="4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662.64549999999997</v>
      </c>
      <c r="J16755">
        <v>728.91</v>
      </c>
      <c r="K16755">
        <v>755.15</v>
      </c>
      <c r="L16755">
        <v>728.91</v>
      </c>
      <c r="M16755">
        <v>4</v>
      </c>
      <c r="N16755" t="s">
        <v>350</v>
      </c>
    </row>
    <row r="16756" spans="1:14" x14ac:dyDescent="0.3">
      <c r="A16756" s="1" t="s">
        <v>1890</v>
      </c>
      <c r="B16756" s="4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300.4000000000001</v>
      </c>
      <c r="J16756">
        <v>1430.44</v>
      </c>
      <c r="K16756">
        <v>1481.94</v>
      </c>
      <c r="L16756">
        <v>1430.44</v>
      </c>
      <c r="M16756">
        <v>4</v>
      </c>
      <c r="N16756" t="s">
        <v>374</v>
      </c>
    </row>
    <row r="16757" spans="1:14" x14ac:dyDescent="0.3">
      <c r="A16757" s="1" t="s">
        <v>1890</v>
      </c>
      <c r="B16757" s="4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04.91820000000001</v>
      </c>
      <c r="J16757">
        <v>445.41</v>
      </c>
      <c r="K16757">
        <v>461.44</v>
      </c>
      <c r="L16757">
        <v>445.41</v>
      </c>
      <c r="M16757">
        <v>4</v>
      </c>
      <c r="N16757" t="s">
        <v>374</v>
      </c>
    </row>
    <row r="16758" spans="1:14" x14ac:dyDescent="0.3">
      <c r="A16758" s="1" t="s">
        <v>1890</v>
      </c>
      <c r="B16758" s="4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04.91820000000001</v>
      </c>
      <c r="J16758">
        <v>445.41</v>
      </c>
      <c r="K16758">
        <v>461.44</v>
      </c>
      <c r="L16758">
        <v>445.41</v>
      </c>
      <c r="M16758">
        <v>4</v>
      </c>
      <c r="N16758" t="s">
        <v>374</v>
      </c>
    </row>
    <row r="16759" spans="1:14" x14ac:dyDescent="0.3">
      <c r="A16759" s="1" t="s">
        <v>1890</v>
      </c>
      <c r="B16759" s="4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300.4000000000001</v>
      </c>
      <c r="J16759">
        <v>1430.44</v>
      </c>
      <c r="K16759">
        <v>1481.94</v>
      </c>
      <c r="L16759">
        <v>1430.44</v>
      </c>
      <c r="M16759">
        <v>4</v>
      </c>
      <c r="N16759" t="s">
        <v>374</v>
      </c>
    </row>
    <row r="16760" spans="1:14" x14ac:dyDescent="0.3">
      <c r="A16760" s="1" t="s">
        <v>1904</v>
      </c>
      <c r="B16760" s="4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300.4000000000001</v>
      </c>
      <c r="J16760">
        <v>1430.44</v>
      </c>
      <c r="K16760">
        <v>1481.94</v>
      </c>
      <c r="L16760">
        <v>1430.44</v>
      </c>
      <c r="M16760">
        <v>4</v>
      </c>
      <c r="N16760" t="s">
        <v>374</v>
      </c>
    </row>
    <row r="16761" spans="1:14" x14ac:dyDescent="0.3">
      <c r="A16761" s="1" t="s">
        <v>1904</v>
      </c>
      <c r="B16761" s="4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29.445499999999999</v>
      </c>
      <c r="J16761">
        <v>32.39</v>
      </c>
      <c r="K16761">
        <v>41.57</v>
      </c>
      <c r="L16761">
        <v>32.39</v>
      </c>
      <c r="M16761">
        <v>4</v>
      </c>
      <c r="N16761" t="s">
        <v>374</v>
      </c>
    </row>
    <row r="16762" spans="1:14" x14ac:dyDescent="0.3">
      <c r="A16762" s="1" t="s">
        <v>1904</v>
      </c>
      <c r="B16762" s="4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04.91820000000001</v>
      </c>
      <c r="J16762">
        <v>445.41</v>
      </c>
      <c r="K16762">
        <v>461.44</v>
      </c>
      <c r="L16762">
        <v>445.41</v>
      </c>
      <c r="M16762">
        <v>4</v>
      </c>
      <c r="N16762" t="s">
        <v>374</v>
      </c>
    </row>
    <row r="16763" spans="1:14" x14ac:dyDescent="0.3">
      <c r="A16763" s="1" t="s">
        <v>1904</v>
      </c>
      <c r="B16763" s="4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04.91820000000001</v>
      </c>
      <c r="J16763">
        <v>445.41</v>
      </c>
      <c r="K16763">
        <v>461.44</v>
      </c>
      <c r="L16763">
        <v>445.41</v>
      </c>
      <c r="M16763">
        <v>4</v>
      </c>
      <c r="N16763" t="s">
        <v>374</v>
      </c>
    </row>
    <row r="16764" spans="1:14" x14ac:dyDescent="0.3">
      <c r="A16764" s="1" t="s">
        <v>1905</v>
      </c>
      <c r="B16764" s="4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4.172699999999999</v>
      </c>
      <c r="J16764">
        <v>48.59</v>
      </c>
      <c r="K16764">
        <v>35.96</v>
      </c>
      <c r="L16764">
        <v>48.59</v>
      </c>
      <c r="M16764">
        <v>4</v>
      </c>
      <c r="N16764" t="s">
        <v>374</v>
      </c>
    </row>
    <row r="16765" spans="1:14" x14ac:dyDescent="0.3">
      <c r="A16765" s="1" t="s">
        <v>1905</v>
      </c>
      <c r="B16765" s="4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20.9</v>
      </c>
      <c r="J16765">
        <v>242.99</v>
      </c>
      <c r="K16765">
        <v>179.82</v>
      </c>
      <c r="L16765">
        <v>242.99</v>
      </c>
      <c r="M16765">
        <v>4</v>
      </c>
      <c r="N16765" t="s">
        <v>374</v>
      </c>
    </row>
    <row r="16766" spans="1:14" x14ac:dyDescent="0.3">
      <c r="A16766" s="1" t="s">
        <v>1905</v>
      </c>
      <c r="B16766" s="4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300.4000000000001</v>
      </c>
      <c r="J16766">
        <v>1430.44</v>
      </c>
      <c r="K16766">
        <v>1481.94</v>
      </c>
      <c r="L16766">
        <v>1430.44</v>
      </c>
      <c r="M16766">
        <v>4</v>
      </c>
      <c r="N16766" t="s">
        <v>374</v>
      </c>
    </row>
    <row r="16767" spans="1:14" x14ac:dyDescent="0.3">
      <c r="A16767" s="1" t="s">
        <v>1905</v>
      </c>
      <c r="B16767" s="4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49.9</v>
      </c>
      <c r="J16767">
        <v>54.89</v>
      </c>
      <c r="K16767">
        <v>40.619999999999997</v>
      </c>
      <c r="L16767">
        <v>54.89</v>
      </c>
      <c r="M16767">
        <v>4</v>
      </c>
      <c r="N16767" t="s">
        <v>374</v>
      </c>
    </row>
    <row r="16768" spans="1:14" x14ac:dyDescent="0.3">
      <c r="A16768" s="1" t="s">
        <v>1891</v>
      </c>
      <c r="B16768" s="4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38.172699999999999</v>
      </c>
      <c r="J16768">
        <v>41.99</v>
      </c>
      <c r="K16768">
        <v>26.18</v>
      </c>
      <c r="L16768">
        <v>41.99</v>
      </c>
      <c r="M16768">
        <v>4</v>
      </c>
      <c r="N16768" t="s">
        <v>374</v>
      </c>
    </row>
    <row r="16769" spans="1:14" x14ac:dyDescent="0.3">
      <c r="A16769" s="1" t="s">
        <v>1891</v>
      </c>
      <c r="B16769" s="4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66.254499999999993</v>
      </c>
      <c r="J16769">
        <v>72.88</v>
      </c>
      <c r="K16769">
        <v>53.93</v>
      </c>
      <c r="L16769">
        <v>72.88</v>
      </c>
      <c r="M16769">
        <v>4</v>
      </c>
      <c r="N16769" t="s">
        <v>374</v>
      </c>
    </row>
    <row r="16770" spans="1:14" x14ac:dyDescent="0.3">
      <c r="A16770" s="1" t="s">
        <v>1891</v>
      </c>
      <c r="B16770" s="4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44.0273</v>
      </c>
      <c r="J16770">
        <v>158.43</v>
      </c>
      <c r="K16770">
        <v>144.59</v>
      </c>
      <c r="L16770">
        <v>158.43</v>
      </c>
      <c r="M16770">
        <v>4</v>
      </c>
      <c r="N16770" t="s">
        <v>374</v>
      </c>
    </row>
    <row r="16771" spans="1:14" x14ac:dyDescent="0.3">
      <c r="A16771" s="1" t="s">
        <v>3305</v>
      </c>
      <c r="B16771" s="4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294.53640000000001</v>
      </c>
      <c r="J16771">
        <v>323.99</v>
      </c>
      <c r="K16771">
        <v>343.65</v>
      </c>
      <c r="L16771">
        <v>323.99</v>
      </c>
      <c r="M16771">
        <v>1</v>
      </c>
      <c r="N16771" t="s">
        <v>390</v>
      </c>
    </row>
    <row r="16772" spans="1:14" x14ac:dyDescent="0.3">
      <c r="A16772" s="1" t="s">
        <v>3306</v>
      </c>
      <c r="B16772" s="4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38.172699999999999</v>
      </c>
      <c r="J16772">
        <v>41.99</v>
      </c>
      <c r="K16772">
        <v>26.18</v>
      </c>
      <c r="L16772">
        <v>41.99</v>
      </c>
      <c r="M16772">
        <v>1</v>
      </c>
      <c r="N16772" t="s">
        <v>352</v>
      </c>
    </row>
    <row r="16773" spans="1:14" x14ac:dyDescent="0.3">
      <c r="A16773" s="1" t="s">
        <v>1892</v>
      </c>
      <c r="B16773" s="4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11.17269999999996</v>
      </c>
      <c r="J16773">
        <v>672.29</v>
      </c>
      <c r="K16773">
        <v>713.08</v>
      </c>
      <c r="L16773">
        <v>672.29</v>
      </c>
      <c r="M16773">
        <v>1</v>
      </c>
      <c r="N16773" t="s">
        <v>352</v>
      </c>
    </row>
    <row r="16774" spans="1:14" x14ac:dyDescent="0.3">
      <c r="A16774" s="1" t="s">
        <v>1892</v>
      </c>
      <c r="B16774" s="4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2.081800000000001</v>
      </c>
      <c r="J16774">
        <v>24.29</v>
      </c>
      <c r="K16774">
        <v>17.98</v>
      </c>
      <c r="L16774">
        <v>24.29</v>
      </c>
      <c r="M16774">
        <v>1</v>
      </c>
      <c r="N16774" t="s">
        <v>352</v>
      </c>
    </row>
    <row r="16775" spans="1:14" x14ac:dyDescent="0.3">
      <c r="A16775" s="1" t="s">
        <v>1892</v>
      </c>
      <c r="B16775" s="4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11.17269999999996</v>
      </c>
      <c r="J16775">
        <v>672.29</v>
      </c>
      <c r="K16775">
        <v>713.08</v>
      </c>
      <c r="L16775">
        <v>672.29</v>
      </c>
      <c r="M16775">
        <v>1</v>
      </c>
      <c r="N16775" t="s">
        <v>352</v>
      </c>
    </row>
    <row r="16776" spans="1:14" x14ac:dyDescent="0.3">
      <c r="A16776" s="1" t="s">
        <v>1892</v>
      </c>
      <c r="B16776" s="4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11.17269999999996</v>
      </c>
      <c r="J16776">
        <v>672.29</v>
      </c>
      <c r="K16776">
        <v>713.08</v>
      </c>
      <c r="L16776">
        <v>672.29</v>
      </c>
      <c r="M16776">
        <v>1</v>
      </c>
      <c r="N16776" t="s">
        <v>352</v>
      </c>
    </row>
    <row r="16777" spans="1:14" x14ac:dyDescent="0.3">
      <c r="A16777" s="1" t="s">
        <v>1892</v>
      </c>
      <c r="B16777" s="4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294.53640000000001</v>
      </c>
      <c r="J16777">
        <v>323.99</v>
      </c>
      <c r="K16777">
        <v>343.65</v>
      </c>
      <c r="L16777">
        <v>323.99</v>
      </c>
      <c r="M16777">
        <v>1</v>
      </c>
      <c r="N16777" t="s">
        <v>352</v>
      </c>
    </row>
    <row r="16778" spans="1:14" x14ac:dyDescent="0.3">
      <c r="A16778" s="1" t="s">
        <v>1892</v>
      </c>
      <c r="B16778" s="4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294.53640000000001</v>
      </c>
      <c r="J16778">
        <v>323.99</v>
      </c>
      <c r="K16778">
        <v>343.65</v>
      </c>
      <c r="L16778">
        <v>323.99</v>
      </c>
      <c r="M16778">
        <v>1</v>
      </c>
      <c r="N16778" t="s">
        <v>352</v>
      </c>
    </row>
    <row r="16779" spans="1:14" x14ac:dyDescent="0.3">
      <c r="A16779" s="1" t="s">
        <v>1892</v>
      </c>
      <c r="B16779" s="4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332.7364</v>
      </c>
      <c r="J16779">
        <v>1466.01</v>
      </c>
      <c r="K16779">
        <v>1554.95</v>
      </c>
      <c r="L16779">
        <v>1466.01</v>
      </c>
      <c r="M16779">
        <v>1</v>
      </c>
      <c r="N16779" t="s">
        <v>352</v>
      </c>
    </row>
    <row r="16780" spans="1:14" x14ac:dyDescent="0.3">
      <c r="A16780" s="1" t="s">
        <v>1906</v>
      </c>
      <c r="B16780" s="4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251.8090999999999</v>
      </c>
      <c r="J16780">
        <v>1376.99</v>
      </c>
      <c r="K16780">
        <v>1251.98</v>
      </c>
      <c r="L16780">
        <v>1376.99</v>
      </c>
      <c r="M16780">
        <v>1</v>
      </c>
      <c r="N16780" t="s">
        <v>352</v>
      </c>
    </row>
    <row r="16781" spans="1:14" x14ac:dyDescent="0.3">
      <c r="A16781" s="1" t="s">
        <v>1893</v>
      </c>
      <c r="B16781" s="4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251.8090999999999</v>
      </c>
      <c r="J16781">
        <v>1376.99</v>
      </c>
      <c r="K16781">
        <v>1251.98</v>
      </c>
      <c r="L16781">
        <v>1376.99</v>
      </c>
      <c r="M16781">
        <v>1</v>
      </c>
      <c r="N16781" t="s">
        <v>352</v>
      </c>
    </row>
    <row r="16782" spans="1:14" x14ac:dyDescent="0.3">
      <c r="A16782" s="1" t="s">
        <v>1894</v>
      </c>
      <c r="B16782" s="4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927.80909999999994</v>
      </c>
      <c r="J16782">
        <v>1020.59</v>
      </c>
      <c r="K16782">
        <v>1082.51</v>
      </c>
      <c r="L16782">
        <v>1020.59</v>
      </c>
      <c r="M16782">
        <v>1</v>
      </c>
      <c r="N16782" t="s">
        <v>352</v>
      </c>
    </row>
    <row r="16783" spans="1:14" x14ac:dyDescent="0.3">
      <c r="A16783" s="1" t="s">
        <v>1894</v>
      </c>
      <c r="B16783" s="4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294.53640000000001</v>
      </c>
      <c r="J16783">
        <v>323.99</v>
      </c>
      <c r="K16783">
        <v>343.65</v>
      </c>
      <c r="L16783">
        <v>323.99</v>
      </c>
      <c r="M16783">
        <v>1</v>
      </c>
      <c r="N16783" t="s">
        <v>352</v>
      </c>
    </row>
    <row r="16784" spans="1:14" x14ac:dyDescent="0.3">
      <c r="A16784" s="1" t="s">
        <v>1907</v>
      </c>
      <c r="B16784" s="4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04.91820000000001</v>
      </c>
      <c r="J16784">
        <v>445.41</v>
      </c>
      <c r="K16784">
        <v>461.44</v>
      </c>
      <c r="L16784">
        <v>445.41</v>
      </c>
      <c r="M16784">
        <v>1</v>
      </c>
      <c r="N16784" t="s">
        <v>376</v>
      </c>
    </row>
    <row r="16785" spans="1:14" x14ac:dyDescent="0.3">
      <c r="A16785" s="1" t="s">
        <v>1907</v>
      </c>
      <c r="B16785" s="4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300.4000000000001</v>
      </c>
      <c r="J16785">
        <v>1430.44</v>
      </c>
      <c r="K16785">
        <v>1481.94</v>
      </c>
      <c r="L16785">
        <v>1430.44</v>
      </c>
      <c r="M16785">
        <v>1</v>
      </c>
      <c r="N16785" t="s">
        <v>376</v>
      </c>
    </row>
    <row r="16786" spans="1:14" x14ac:dyDescent="0.3">
      <c r="A16786" s="1" t="s">
        <v>1907</v>
      </c>
      <c r="B16786" s="4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04.91820000000001</v>
      </c>
      <c r="J16786">
        <v>445.41</v>
      </c>
      <c r="K16786">
        <v>461.44</v>
      </c>
      <c r="L16786">
        <v>445.41</v>
      </c>
      <c r="M16786">
        <v>1</v>
      </c>
      <c r="N16786" t="s">
        <v>376</v>
      </c>
    </row>
    <row r="16787" spans="1:14" x14ac:dyDescent="0.3">
      <c r="A16787" s="1" t="s">
        <v>1907</v>
      </c>
      <c r="B16787" s="4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662.64549999999997</v>
      </c>
      <c r="J16787">
        <v>728.91</v>
      </c>
      <c r="K16787">
        <v>755.15</v>
      </c>
      <c r="L16787">
        <v>728.91</v>
      </c>
      <c r="M16787">
        <v>1</v>
      </c>
      <c r="N16787" t="s">
        <v>376</v>
      </c>
    </row>
    <row r="16788" spans="1:14" x14ac:dyDescent="0.3">
      <c r="A16788" s="1" t="s">
        <v>1907</v>
      </c>
      <c r="B16788" s="4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66.263599999999997</v>
      </c>
      <c r="J16788">
        <v>72.89</v>
      </c>
      <c r="K16788">
        <v>53.94</v>
      </c>
      <c r="L16788">
        <v>72.89</v>
      </c>
      <c r="M16788">
        <v>1</v>
      </c>
      <c r="N16788" t="s">
        <v>376</v>
      </c>
    </row>
    <row r="16789" spans="1:14" x14ac:dyDescent="0.3">
      <c r="A16789" s="1" t="s">
        <v>1907</v>
      </c>
      <c r="B16789" s="4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300.4000000000001</v>
      </c>
      <c r="J16789">
        <v>1430.44</v>
      </c>
      <c r="K16789">
        <v>1481.94</v>
      </c>
      <c r="L16789">
        <v>1430.44</v>
      </c>
      <c r="M16789">
        <v>1</v>
      </c>
      <c r="N16789" t="s">
        <v>376</v>
      </c>
    </row>
    <row r="16790" spans="1:14" x14ac:dyDescent="0.3">
      <c r="A16790" s="1" t="s">
        <v>3307</v>
      </c>
      <c r="B16790" s="4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24.4545</v>
      </c>
      <c r="J16790">
        <v>356.9</v>
      </c>
      <c r="K16790">
        <v>360.94</v>
      </c>
      <c r="L16790">
        <v>356.9</v>
      </c>
      <c r="M16790">
        <v>2</v>
      </c>
      <c r="N16790" t="s">
        <v>392</v>
      </c>
    </row>
    <row r="16791" spans="1:14" x14ac:dyDescent="0.3">
      <c r="A16791" s="1" t="s">
        <v>3308</v>
      </c>
      <c r="B16791" s="4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11.17269999999996</v>
      </c>
      <c r="J16791">
        <v>672.29</v>
      </c>
      <c r="K16791">
        <v>713.08</v>
      </c>
      <c r="L16791">
        <v>672.29</v>
      </c>
      <c r="M16791">
        <v>2</v>
      </c>
      <c r="N16791" t="s">
        <v>354</v>
      </c>
    </row>
    <row r="16792" spans="1:14" x14ac:dyDescent="0.3">
      <c r="A16792" s="1" t="s">
        <v>1914</v>
      </c>
      <c r="B16792" s="4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03.6909</v>
      </c>
      <c r="J16792">
        <v>334.06</v>
      </c>
      <c r="K16792">
        <v>461.44</v>
      </c>
      <c r="L16792">
        <v>334.06</v>
      </c>
      <c r="M16792">
        <v>3</v>
      </c>
      <c r="N16792" t="s">
        <v>372</v>
      </c>
    </row>
    <row r="16793" spans="1:14" x14ac:dyDescent="0.3">
      <c r="A16793" s="1" t="s">
        <v>1914</v>
      </c>
      <c r="B16793" s="4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03.6909</v>
      </c>
      <c r="J16793">
        <v>334.06</v>
      </c>
      <c r="K16793">
        <v>461.44</v>
      </c>
      <c r="L16793">
        <v>334.06</v>
      </c>
      <c r="M16793">
        <v>3</v>
      </c>
      <c r="N16793" t="s">
        <v>372</v>
      </c>
    </row>
    <row r="16794" spans="1:14" x14ac:dyDescent="0.3">
      <c r="A16794" s="1" t="s">
        <v>1914</v>
      </c>
      <c r="B16794" s="4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181.86359999999999</v>
      </c>
      <c r="J16794">
        <v>200.05</v>
      </c>
      <c r="K16794">
        <v>199.85</v>
      </c>
      <c r="L16794">
        <v>200.05</v>
      </c>
      <c r="M16794">
        <v>3</v>
      </c>
      <c r="N16794" t="s">
        <v>372</v>
      </c>
    </row>
    <row r="16795" spans="1:14" x14ac:dyDescent="0.3">
      <c r="A16795" s="1" t="s">
        <v>1914</v>
      </c>
      <c r="B16795" s="4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181.86359999999999</v>
      </c>
      <c r="J16795">
        <v>200.05</v>
      </c>
      <c r="K16795">
        <v>199.85</v>
      </c>
      <c r="L16795">
        <v>200.05</v>
      </c>
      <c r="M16795">
        <v>3</v>
      </c>
      <c r="N16795" t="s">
        <v>372</v>
      </c>
    </row>
    <row r="16796" spans="1:14" x14ac:dyDescent="0.3">
      <c r="A16796" s="1" t="s">
        <v>1914</v>
      </c>
      <c r="B16796" s="4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866.93640000000005</v>
      </c>
      <c r="J16796">
        <v>953.63</v>
      </c>
      <c r="K16796">
        <v>1481.94</v>
      </c>
      <c r="L16796">
        <v>953.63</v>
      </c>
      <c r="M16796">
        <v>3</v>
      </c>
      <c r="N16796" t="s">
        <v>372</v>
      </c>
    </row>
    <row r="16797" spans="1:14" x14ac:dyDescent="0.3">
      <c r="A16797" s="1" t="s">
        <v>1914</v>
      </c>
      <c r="B16797" s="4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03.6909</v>
      </c>
      <c r="J16797">
        <v>334.06</v>
      </c>
      <c r="K16797">
        <v>461.44</v>
      </c>
      <c r="L16797">
        <v>334.06</v>
      </c>
      <c r="M16797">
        <v>3</v>
      </c>
      <c r="N16797" t="s">
        <v>372</v>
      </c>
    </row>
    <row r="16798" spans="1:14" x14ac:dyDescent="0.3">
      <c r="A16798" s="1" t="s">
        <v>1914</v>
      </c>
      <c r="B16798" s="4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547.59090000000003</v>
      </c>
      <c r="J16798">
        <v>602.35</v>
      </c>
      <c r="K16798">
        <v>601.74</v>
      </c>
      <c r="L16798">
        <v>602.35</v>
      </c>
      <c r="M16798">
        <v>3</v>
      </c>
      <c r="N16798" t="s">
        <v>372</v>
      </c>
    </row>
    <row r="16799" spans="1:14" x14ac:dyDescent="0.3">
      <c r="A16799" s="1" t="s">
        <v>1914</v>
      </c>
      <c r="B16799" s="4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20.9</v>
      </c>
      <c r="J16799">
        <v>242.99</v>
      </c>
      <c r="K16799">
        <v>179.82</v>
      </c>
      <c r="L16799">
        <v>242.99</v>
      </c>
      <c r="M16799">
        <v>3</v>
      </c>
      <c r="N16799" t="s">
        <v>372</v>
      </c>
    </row>
    <row r="16800" spans="1:14" x14ac:dyDescent="0.3">
      <c r="A16800" s="1" t="s">
        <v>1915</v>
      </c>
      <c r="B16800" s="4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866.93640000000005</v>
      </c>
      <c r="J16800">
        <v>953.63</v>
      </c>
      <c r="K16800">
        <v>1481.94</v>
      </c>
      <c r="L16800">
        <v>953.63</v>
      </c>
      <c r="M16800">
        <v>3</v>
      </c>
      <c r="N16800" t="s">
        <v>372</v>
      </c>
    </row>
    <row r="16801" spans="1:14" x14ac:dyDescent="0.3">
      <c r="A16801" s="1" t="s">
        <v>1915</v>
      </c>
      <c r="B16801" s="4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866.93640000000005</v>
      </c>
      <c r="J16801">
        <v>953.63</v>
      </c>
      <c r="K16801">
        <v>1481.94</v>
      </c>
      <c r="L16801">
        <v>953.63</v>
      </c>
      <c r="M16801">
        <v>3</v>
      </c>
      <c r="N16801" t="s">
        <v>372</v>
      </c>
    </row>
    <row r="16802" spans="1:14" x14ac:dyDescent="0.3">
      <c r="A16802" s="1" t="s">
        <v>1915</v>
      </c>
      <c r="B16802" s="4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20.9</v>
      </c>
      <c r="J16802">
        <v>242.99</v>
      </c>
      <c r="K16802">
        <v>179.82</v>
      </c>
      <c r="L16802">
        <v>242.99</v>
      </c>
      <c r="M16802">
        <v>3</v>
      </c>
      <c r="N16802" t="s">
        <v>372</v>
      </c>
    </row>
    <row r="16803" spans="1:14" x14ac:dyDescent="0.3">
      <c r="A16803" s="1" t="s">
        <v>1915</v>
      </c>
      <c r="B16803" s="4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547.59090000000003</v>
      </c>
      <c r="J16803">
        <v>602.35</v>
      </c>
      <c r="K16803">
        <v>601.74</v>
      </c>
      <c r="L16803">
        <v>602.35</v>
      </c>
      <c r="M16803">
        <v>3</v>
      </c>
      <c r="N16803" t="s">
        <v>372</v>
      </c>
    </row>
    <row r="16804" spans="1:14" x14ac:dyDescent="0.3">
      <c r="A16804" s="1" t="s">
        <v>1915</v>
      </c>
      <c r="B16804" s="4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49.9</v>
      </c>
      <c r="J16804">
        <v>54.89</v>
      </c>
      <c r="K16804">
        <v>40.619999999999997</v>
      </c>
      <c r="L16804">
        <v>54.89</v>
      </c>
      <c r="M16804">
        <v>3</v>
      </c>
      <c r="N16804" t="s">
        <v>372</v>
      </c>
    </row>
    <row r="16805" spans="1:14" x14ac:dyDescent="0.3">
      <c r="A16805" s="1" t="s">
        <v>1915</v>
      </c>
      <c r="B16805" s="4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29.445499999999999</v>
      </c>
      <c r="J16805">
        <v>32.39</v>
      </c>
      <c r="K16805">
        <v>41.57</v>
      </c>
      <c r="L16805">
        <v>32.39</v>
      </c>
      <c r="M16805">
        <v>3</v>
      </c>
      <c r="N16805" t="s">
        <v>372</v>
      </c>
    </row>
    <row r="16806" spans="1:14" x14ac:dyDescent="0.3">
      <c r="A16806" s="1" t="s">
        <v>1915</v>
      </c>
      <c r="B16806" s="4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662.64549999999997</v>
      </c>
      <c r="J16806">
        <v>728.91</v>
      </c>
      <c r="K16806">
        <v>755.15</v>
      </c>
      <c r="L16806">
        <v>728.91</v>
      </c>
      <c r="M16806">
        <v>3</v>
      </c>
      <c r="N16806" t="s">
        <v>372</v>
      </c>
    </row>
    <row r="16807" spans="1:14" x14ac:dyDescent="0.3">
      <c r="A16807" s="1" t="s">
        <v>1915</v>
      </c>
      <c r="B16807" s="4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03.6909</v>
      </c>
      <c r="J16807">
        <v>334.06</v>
      </c>
      <c r="K16807">
        <v>461.44</v>
      </c>
      <c r="L16807">
        <v>334.06</v>
      </c>
      <c r="M16807">
        <v>3</v>
      </c>
      <c r="N16807" t="s">
        <v>372</v>
      </c>
    </row>
    <row r="16808" spans="1:14" x14ac:dyDescent="0.3">
      <c r="A16808" s="1" t="s">
        <v>1915</v>
      </c>
      <c r="B16808" s="4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58.090899999999998</v>
      </c>
      <c r="J16808">
        <v>63.9</v>
      </c>
      <c r="K16808">
        <v>47.29</v>
      </c>
      <c r="L16808">
        <v>63.9</v>
      </c>
      <c r="M16808">
        <v>3</v>
      </c>
      <c r="N16808" t="s">
        <v>372</v>
      </c>
    </row>
    <row r="16809" spans="1:14" x14ac:dyDescent="0.3">
      <c r="A16809" s="1" t="s">
        <v>1915</v>
      </c>
      <c r="B16809" s="4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03.6909</v>
      </c>
      <c r="J16809">
        <v>334.06</v>
      </c>
      <c r="K16809">
        <v>461.44</v>
      </c>
      <c r="L16809">
        <v>334.06</v>
      </c>
      <c r="M16809">
        <v>3</v>
      </c>
      <c r="N16809" t="s">
        <v>372</v>
      </c>
    </row>
    <row r="16810" spans="1:14" x14ac:dyDescent="0.3">
      <c r="A16810" s="1" t="s">
        <v>1915</v>
      </c>
      <c r="B16810" s="4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3364000000000003</v>
      </c>
      <c r="J16810">
        <v>4.7699999999999996</v>
      </c>
      <c r="K16810">
        <v>2.97</v>
      </c>
      <c r="L16810">
        <v>4.7699999999999996</v>
      </c>
      <c r="M16810">
        <v>3</v>
      </c>
      <c r="N16810" t="s">
        <v>372</v>
      </c>
    </row>
    <row r="16811" spans="1:14" x14ac:dyDescent="0.3">
      <c r="A16811" s="1" t="s">
        <v>1915</v>
      </c>
      <c r="B16811" s="4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662.64549999999997</v>
      </c>
      <c r="J16811">
        <v>728.91</v>
      </c>
      <c r="K16811">
        <v>755.15</v>
      </c>
      <c r="L16811">
        <v>728.91</v>
      </c>
      <c r="M16811">
        <v>3</v>
      </c>
      <c r="N16811" t="s">
        <v>372</v>
      </c>
    </row>
    <row r="16812" spans="1:14" x14ac:dyDescent="0.3">
      <c r="A16812" s="1" t="s">
        <v>1916</v>
      </c>
      <c r="B16812" s="4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03.6909</v>
      </c>
      <c r="J16812">
        <v>334.06</v>
      </c>
      <c r="K16812">
        <v>461.44</v>
      </c>
      <c r="L16812">
        <v>334.06</v>
      </c>
      <c r="M16812">
        <v>3</v>
      </c>
      <c r="N16812" t="s">
        <v>372</v>
      </c>
    </row>
    <row r="16813" spans="1:14" x14ac:dyDescent="0.3">
      <c r="A16813" s="1" t="s">
        <v>1916</v>
      </c>
      <c r="B16813" s="4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03.6909</v>
      </c>
      <c r="J16813">
        <v>334.06</v>
      </c>
      <c r="K16813">
        <v>461.44</v>
      </c>
      <c r="L16813">
        <v>334.06</v>
      </c>
      <c r="M16813">
        <v>3</v>
      </c>
      <c r="N16813" t="s">
        <v>372</v>
      </c>
    </row>
    <row r="16814" spans="1:14" x14ac:dyDescent="0.3">
      <c r="A16814" s="1" t="s">
        <v>1916</v>
      </c>
      <c r="B16814" s="4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03.6909</v>
      </c>
      <c r="J16814">
        <v>334.06</v>
      </c>
      <c r="K16814">
        <v>461.44</v>
      </c>
      <c r="L16814">
        <v>334.06</v>
      </c>
      <c r="M16814">
        <v>3</v>
      </c>
      <c r="N16814" t="s">
        <v>372</v>
      </c>
    </row>
    <row r="16815" spans="1:14" x14ac:dyDescent="0.3">
      <c r="A16815" s="1" t="s">
        <v>1916</v>
      </c>
      <c r="B16815" s="4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03.6909</v>
      </c>
      <c r="J16815">
        <v>334.06</v>
      </c>
      <c r="K16815">
        <v>461.44</v>
      </c>
      <c r="L16815">
        <v>334.06</v>
      </c>
      <c r="M16815">
        <v>3</v>
      </c>
      <c r="N16815" t="s">
        <v>372</v>
      </c>
    </row>
    <row r="16816" spans="1:14" x14ac:dyDescent="0.3">
      <c r="A16816" s="1" t="s">
        <v>1916</v>
      </c>
      <c r="B16816" s="4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03.6909</v>
      </c>
      <c r="J16816">
        <v>334.06</v>
      </c>
      <c r="K16816">
        <v>461.44</v>
      </c>
      <c r="L16816">
        <v>334.06</v>
      </c>
      <c r="M16816">
        <v>3</v>
      </c>
      <c r="N16816" t="s">
        <v>372</v>
      </c>
    </row>
    <row r="16817" spans="1:14" x14ac:dyDescent="0.3">
      <c r="A16817" s="1" t="s">
        <v>1916</v>
      </c>
      <c r="B16817" s="4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662.64549999999997</v>
      </c>
      <c r="J16817">
        <v>728.91</v>
      </c>
      <c r="K16817">
        <v>755.15</v>
      </c>
      <c r="L16817">
        <v>728.91</v>
      </c>
      <c r="M16817">
        <v>3</v>
      </c>
      <c r="N16817" t="s">
        <v>372</v>
      </c>
    </row>
    <row r="16818" spans="1:14" x14ac:dyDescent="0.3">
      <c r="A16818" s="1" t="s">
        <v>1916</v>
      </c>
      <c r="B16818" s="4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547.59090000000003</v>
      </c>
      <c r="J16818">
        <v>602.35</v>
      </c>
      <c r="K16818">
        <v>601.74</v>
      </c>
      <c r="L16818">
        <v>602.35</v>
      </c>
      <c r="M16818">
        <v>3</v>
      </c>
      <c r="N16818" t="s">
        <v>372</v>
      </c>
    </row>
    <row r="16819" spans="1:14" x14ac:dyDescent="0.3">
      <c r="A16819" s="1" t="s">
        <v>1916</v>
      </c>
      <c r="B16819" s="4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866.93640000000005</v>
      </c>
      <c r="J16819">
        <v>953.63</v>
      </c>
      <c r="K16819">
        <v>1481.94</v>
      </c>
      <c r="L16819">
        <v>953.63</v>
      </c>
      <c r="M16819">
        <v>3</v>
      </c>
      <c r="N16819" t="s">
        <v>372</v>
      </c>
    </row>
    <row r="16820" spans="1:14" x14ac:dyDescent="0.3">
      <c r="A16820" s="1" t="s">
        <v>1916</v>
      </c>
      <c r="B16820" s="4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866.93640000000005</v>
      </c>
      <c r="J16820">
        <v>953.63</v>
      </c>
      <c r="K16820">
        <v>1481.94</v>
      </c>
      <c r="L16820">
        <v>953.63</v>
      </c>
      <c r="M16820">
        <v>3</v>
      </c>
      <c r="N16820" t="s">
        <v>372</v>
      </c>
    </row>
    <row r="16821" spans="1:14" x14ac:dyDescent="0.3">
      <c r="A16821" s="1" t="s">
        <v>1917</v>
      </c>
      <c r="B16821" s="4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251.8090999999999</v>
      </c>
      <c r="J16821">
        <v>1376.99</v>
      </c>
      <c r="K16821">
        <v>1251.98</v>
      </c>
      <c r="L16821">
        <v>1376.99</v>
      </c>
      <c r="M16821">
        <v>3</v>
      </c>
      <c r="N16821" t="s">
        <v>372</v>
      </c>
    </row>
    <row r="16822" spans="1:14" x14ac:dyDescent="0.3">
      <c r="A16822" s="1" t="s">
        <v>1917</v>
      </c>
      <c r="B16822" s="4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29.9909</v>
      </c>
      <c r="J16822">
        <v>32.99</v>
      </c>
      <c r="K16822">
        <v>20.57</v>
      </c>
      <c r="L16822">
        <v>32.99</v>
      </c>
      <c r="M16822">
        <v>3</v>
      </c>
      <c r="N16822" t="s">
        <v>372</v>
      </c>
    </row>
    <row r="16823" spans="1:14" x14ac:dyDescent="0.3">
      <c r="A16823" s="1" t="s">
        <v>3309</v>
      </c>
      <c r="B16823" s="4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49.945500000000003</v>
      </c>
      <c r="J16823">
        <v>54.94</v>
      </c>
      <c r="K16823">
        <v>40.659999999999997</v>
      </c>
      <c r="L16823">
        <v>54.94</v>
      </c>
      <c r="M16823">
        <v>3</v>
      </c>
      <c r="N16823" t="s">
        <v>372</v>
      </c>
    </row>
    <row r="16824" spans="1:14" x14ac:dyDescent="0.3">
      <c r="A16824" s="1" t="s">
        <v>3310</v>
      </c>
      <c r="B16824" s="4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181.86359999999999</v>
      </c>
      <c r="J16824">
        <v>200.05</v>
      </c>
      <c r="K16824">
        <v>199.85</v>
      </c>
      <c r="L16824">
        <v>200.05</v>
      </c>
      <c r="M16824">
        <v>3</v>
      </c>
      <c r="N16824" t="s">
        <v>372</v>
      </c>
    </row>
    <row r="16825" spans="1:14" x14ac:dyDescent="0.3">
      <c r="A16825" s="1" t="s">
        <v>3310</v>
      </c>
      <c r="B16825" s="4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181.86359999999999</v>
      </c>
      <c r="J16825">
        <v>200.05</v>
      </c>
      <c r="K16825">
        <v>199.85</v>
      </c>
      <c r="L16825">
        <v>200.05</v>
      </c>
      <c r="M16825">
        <v>3</v>
      </c>
      <c r="N16825" t="s">
        <v>372</v>
      </c>
    </row>
    <row r="16826" spans="1:14" x14ac:dyDescent="0.3">
      <c r="A16826" s="1" t="s">
        <v>3310</v>
      </c>
      <c r="B16826" s="4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66.263599999999997</v>
      </c>
      <c r="J16826">
        <v>72.89</v>
      </c>
      <c r="K16826">
        <v>53.94</v>
      </c>
      <c r="L16826">
        <v>72.89</v>
      </c>
      <c r="M16826">
        <v>3</v>
      </c>
      <c r="N16826" t="s">
        <v>372</v>
      </c>
    </row>
    <row r="16827" spans="1:14" x14ac:dyDescent="0.3">
      <c r="A16827" s="1" t="s">
        <v>3310</v>
      </c>
      <c r="B16827" s="4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547.59090000000003</v>
      </c>
      <c r="J16827">
        <v>602.35</v>
      </c>
      <c r="K16827">
        <v>601.74</v>
      </c>
      <c r="L16827">
        <v>602.35</v>
      </c>
      <c r="M16827">
        <v>3</v>
      </c>
      <c r="N16827" t="s">
        <v>372</v>
      </c>
    </row>
    <row r="16828" spans="1:14" x14ac:dyDescent="0.3">
      <c r="A16828" s="1" t="s">
        <v>3311</v>
      </c>
      <c r="B16828" s="4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300.4000000000001</v>
      </c>
      <c r="J16828">
        <v>1430.44</v>
      </c>
      <c r="K16828">
        <v>1481.94</v>
      </c>
      <c r="L16828">
        <v>1430.44</v>
      </c>
      <c r="M16828">
        <v>4</v>
      </c>
      <c r="N16828" t="s">
        <v>350</v>
      </c>
    </row>
    <row r="16829" spans="1:14" x14ac:dyDescent="0.3">
      <c r="A16829" s="1" t="s">
        <v>3311</v>
      </c>
      <c r="B16829" s="4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300.4000000000001</v>
      </c>
      <c r="J16829">
        <v>1430.44</v>
      </c>
      <c r="K16829">
        <v>1481.94</v>
      </c>
      <c r="L16829">
        <v>1430.44</v>
      </c>
      <c r="M16829">
        <v>4</v>
      </c>
      <c r="N16829" t="s">
        <v>350</v>
      </c>
    </row>
    <row r="16830" spans="1:14" x14ac:dyDescent="0.3">
      <c r="A16830" s="1" t="s">
        <v>1919</v>
      </c>
      <c r="B16830" s="4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58.090899999999998</v>
      </c>
      <c r="J16830">
        <v>63.9</v>
      </c>
      <c r="K16830">
        <v>47.29</v>
      </c>
      <c r="L16830">
        <v>63.9</v>
      </c>
      <c r="M16830">
        <v>4</v>
      </c>
      <c r="N16830" t="s">
        <v>374</v>
      </c>
    </row>
    <row r="16831" spans="1:14" x14ac:dyDescent="0.3">
      <c r="A16831" s="1" t="s">
        <v>1919</v>
      </c>
      <c r="B16831" s="4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49.945500000000003</v>
      </c>
      <c r="J16831">
        <v>54.94</v>
      </c>
      <c r="K16831">
        <v>40.659999999999997</v>
      </c>
      <c r="L16831">
        <v>54.94</v>
      </c>
      <c r="M16831">
        <v>4</v>
      </c>
      <c r="N16831" t="s">
        <v>374</v>
      </c>
    </row>
    <row r="16832" spans="1:14" x14ac:dyDescent="0.3">
      <c r="A16832" s="1" t="s">
        <v>1919</v>
      </c>
      <c r="B16832" s="4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300.4000000000001</v>
      </c>
      <c r="J16832">
        <v>1430.44</v>
      </c>
      <c r="K16832">
        <v>1481.94</v>
      </c>
      <c r="L16832">
        <v>1430.44</v>
      </c>
      <c r="M16832">
        <v>4</v>
      </c>
      <c r="N16832" t="s">
        <v>374</v>
      </c>
    </row>
    <row r="16833" spans="1:14" x14ac:dyDescent="0.3">
      <c r="A16833" s="1" t="s">
        <v>1919</v>
      </c>
      <c r="B16833" s="4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547.59090000000003</v>
      </c>
      <c r="J16833">
        <v>602.35</v>
      </c>
      <c r="K16833">
        <v>601.74</v>
      </c>
      <c r="L16833">
        <v>602.35</v>
      </c>
      <c r="M16833">
        <v>4</v>
      </c>
      <c r="N16833" t="s">
        <v>374</v>
      </c>
    </row>
    <row r="16834" spans="1:14" x14ac:dyDescent="0.3">
      <c r="A16834" s="1" t="s">
        <v>1919</v>
      </c>
      <c r="B16834" s="4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662.64549999999997</v>
      </c>
      <c r="J16834">
        <v>728.91</v>
      </c>
      <c r="K16834">
        <v>755.15</v>
      </c>
      <c r="L16834">
        <v>728.91</v>
      </c>
      <c r="M16834">
        <v>4</v>
      </c>
      <c r="N16834" t="s">
        <v>374</v>
      </c>
    </row>
    <row r="16835" spans="1:14" x14ac:dyDescent="0.3">
      <c r="A16835" s="1" t="s">
        <v>1919</v>
      </c>
      <c r="B16835" s="4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04.91820000000001</v>
      </c>
      <c r="J16835">
        <v>445.41</v>
      </c>
      <c r="K16835">
        <v>461.44</v>
      </c>
      <c r="L16835">
        <v>445.41</v>
      </c>
      <c r="M16835">
        <v>4</v>
      </c>
      <c r="N16835" t="s">
        <v>374</v>
      </c>
    </row>
    <row r="16836" spans="1:14" x14ac:dyDescent="0.3">
      <c r="A16836" s="1" t="s">
        <v>1919</v>
      </c>
      <c r="B16836" s="4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04.91820000000001</v>
      </c>
      <c r="J16836">
        <v>445.41</v>
      </c>
      <c r="K16836">
        <v>461.44</v>
      </c>
      <c r="L16836">
        <v>445.41</v>
      </c>
      <c r="M16836">
        <v>4</v>
      </c>
      <c r="N16836" t="s">
        <v>374</v>
      </c>
    </row>
    <row r="16837" spans="1:14" x14ac:dyDescent="0.3">
      <c r="A16837" s="1" t="s">
        <v>1919</v>
      </c>
      <c r="B16837" s="4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4.636400000000002</v>
      </c>
      <c r="J16837">
        <v>38.1</v>
      </c>
      <c r="K16837">
        <v>23.75</v>
      </c>
      <c r="L16837">
        <v>38.1</v>
      </c>
      <c r="M16837">
        <v>4</v>
      </c>
      <c r="N16837" t="s">
        <v>374</v>
      </c>
    </row>
    <row r="16838" spans="1:14" x14ac:dyDescent="0.3">
      <c r="A16838" s="1" t="s">
        <v>1919</v>
      </c>
      <c r="B16838" s="4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300.4000000000001</v>
      </c>
      <c r="J16838">
        <v>1430.44</v>
      </c>
      <c r="K16838">
        <v>1481.94</v>
      </c>
      <c r="L16838">
        <v>1430.44</v>
      </c>
      <c r="M16838">
        <v>4</v>
      </c>
      <c r="N16838" t="s">
        <v>374</v>
      </c>
    </row>
    <row r="16839" spans="1:14" x14ac:dyDescent="0.3">
      <c r="A16839" s="1" t="s">
        <v>1919</v>
      </c>
      <c r="B16839" s="4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300.4000000000001</v>
      </c>
      <c r="J16839">
        <v>1430.44</v>
      </c>
      <c r="K16839">
        <v>1481.94</v>
      </c>
      <c r="L16839">
        <v>1430.44</v>
      </c>
      <c r="M16839">
        <v>4</v>
      </c>
      <c r="N16839" t="s">
        <v>374</v>
      </c>
    </row>
    <row r="16840" spans="1:14" x14ac:dyDescent="0.3">
      <c r="A16840" s="1" t="s">
        <v>1919</v>
      </c>
      <c r="B16840" s="4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20.9</v>
      </c>
      <c r="J16840">
        <v>242.99</v>
      </c>
      <c r="K16840">
        <v>179.82</v>
      </c>
      <c r="L16840">
        <v>242.99</v>
      </c>
      <c r="M16840">
        <v>4</v>
      </c>
      <c r="N16840" t="s">
        <v>374</v>
      </c>
    </row>
    <row r="16841" spans="1:14" x14ac:dyDescent="0.3">
      <c r="A16841" s="1" t="s">
        <v>1919</v>
      </c>
      <c r="B16841" s="4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662.64549999999997</v>
      </c>
      <c r="J16841">
        <v>728.91</v>
      </c>
      <c r="K16841">
        <v>755.15</v>
      </c>
      <c r="L16841">
        <v>728.91</v>
      </c>
      <c r="M16841">
        <v>4</v>
      </c>
      <c r="N16841" t="s">
        <v>374</v>
      </c>
    </row>
    <row r="16842" spans="1:14" x14ac:dyDescent="0.3">
      <c r="A16842" s="1" t="s">
        <v>1919</v>
      </c>
      <c r="B16842" s="4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29.445499999999999</v>
      </c>
      <c r="J16842">
        <v>32.39</v>
      </c>
      <c r="K16842">
        <v>23.97</v>
      </c>
      <c r="L16842">
        <v>32.39</v>
      </c>
      <c r="M16842">
        <v>4</v>
      </c>
      <c r="N16842" t="s">
        <v>374</v>
      </c>
    </row>
    <row r="16843" spans="1:14" x14ac:dyDescent="0.3">
      <c r="A16843" s="1" t="s">
        <v>1919</v>
      </c>
      <c r="B16843" s="4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300.4000000000001</v>
      </c>
      <c r="J16843">
        <v>1430.44</v>
      </c>
      <c r="K16843">
        <v>1481.94</v>
      </c>
      <c r="L16843">
        <v>1430.44</v>
      </c>
      <c r="M16843">
        <v>4</v>
      </c>
      <c r="N16843" t="s">
        <v>374</v>
      </c>
    </row>
    <row r="16844" spans="1:14" x14ac:dyDescent="0.3">
      <c r="A16844" s="1" t="s">
        <v>1919</v>
      </c>
      <c r="B16844" s="4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662.64549999999997</v>
      </c>
      <c r="J16844">
        <v>728.91</v>
      </c>
      <c r="K16844">
        <v>755.15</v>
      </c>
      <c r="L16844">
        <v>728.91</v>
      </c>
      <c r="M16844">
        <v>4</v>
      </c>
      <c r="N16844" t="s">
        <v>374</v>
      </c>
    </row>
    <row r="16845" spans="1:14" x14ac:dyDescent="0.3">
      <c r="A16845" s="1" t="s">
        <v>1919</v>
      </c>
      <c r="B16845" s="4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04.91820000000001</v>
      </c>
      <c r="J16845">
        <v>445.41</v>
      </c>
      <c r="K16845">
        <v>461.44</v>
      </c>
      <c r="L16845">
        <v>445.41</v>
      </c>
      <c r="M16845">
        <v>4</v>
      </c>
      <c r="N16845" t="s">
        <v>374</v>
      </c>
    </row>
    <row r="16846" spans="1:14" x14ac:dyDescent="0.3">
      <c r="A16846" s="1" t="s">
        <v>1919</v>
      </c>
      <c r="B16846" s="4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95.718199999999996</v>
      </c>
      <c r="J16846">
        <v>105.29</v>
      </c>
      <c r="K16846">
        <v>77.92</v>
      </c>
      <c r="L16846">
        <v>105.29</v>
      </c>
      <c r="M16846">
        <v>4</v>
      </c>
      <c r="N16846" t="s">
        <v>374</v>
      </c>
    </row>
    <row r="16847" spans="1:14" x14ac:dyDescent="0.3">
      <c r="A16847" s="1" t="s">
        <v>1919</v>
      </c>
      <c r="B16847" s="4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66.254499999999993</v>
      </c>
      <c r="J16847">
        <v>72.88</v>
      </c>
      <c r="K16847">
        <v>53.93</v>
      </c>
      <c r="L16847">
        <v>72.88</v>
      </c>
      <c r="M16847">
        <v>4</v>
      </c>
      <c r="N16847" t="s">
        <v>374</v>
      </c>
    </row>
    <row r="16848" spans="1:14" x14ac:dyDescent="0.3">
      <c r="A16848" s="1" t="s">
        <v>3312</v>
      </c>
      <c r="B16848" s="4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662.64549999999997</v>
      </c>
      <c r="J16848">
        <v>728.91</v>
      </c>
      <c r="K16848">
        <v>755.15</v>
      </c>
      <c r="L16848">
        <v>728.91</v>
      </c>
      <c r="M16848">
        <v>4</v>
      </c>
      <c r="N16848" t="s">
        <v>374</v>
      </c>
    </row>
    <row r="16849" spans="1:14" x14ac:dyDescent="0.3">
      <c r="A16849" s="1" t="s">
        <v>3312</v>
      </c>
      <c r="B16849" s="4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300.4000000000001</v>
      </c>
      <c r="J16849">
        <v>1430.44</v>
      </c>
      <c r="K16849">
        <v>1481.94</v>
      </c>
      <c r="L16849">
        <v>1430.44</v>
      </c>
      <c r="M16849">
        <v>4</v>
      </c>
      <c r="N16849" t="s">
        <v>374</v>
      </c>
    </row>
    <row r="16850" spans="1:14" x14ac:dyDescent="0.3">
      <c r="A16850" s="1" t="s">
        <v>3312</v>
      </c>
      <c r="B16850" s="4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300.4000000000001</v>
      </c>
      <c r="J16850">
        <v>1430.44</v>
      </c>
      <c r="K16850">
        <v>1481.94</v>
      </c>
      <c r="L16850">
        <v>1430.44</v>
      </c>
      <c r="M16850">
        <v>4</v>
      </c>
      <c r="N16850" t="s">
        <v>374</v>
      </c>
    </row>
    <row r="16851" spans="1:14" x14ac:dyDescent="0.3">
      <c r="A16851" s="1" t="s">
        <v>1920</v>
      </c>
      <c r="B16851" s="4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300.4000000000001</v>
      </c>
      <c r="J16851">
        <v>1430.44</v>
      </c>
      <c r="K16851">
        <v>1481.94</v>
      </c>
      <c r="L16851">
        <v>1430.44</v>
      </c>
      <c r="M16851">
        <v>1</v>
      </c>
      <c r="N16851" t="s">
        <v>390</v>
      </c>
    </row>
    <row r="16852" spans="1:14" x14ac:dyDescent="0.3">
      <c r="A16852" s="1" t="s">
        <v>1920</v>
      </c>
      <c r="B16852" s="4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547.59090000000003</v>
      </c>
      <c r="J16852">
        <v>602.35</v>
      </c>
      <c r="K16852">
        <v>601.74</v>
      </c>
      <c r="L16852">
        <v>602.35</v>
      </c>
      <c r="M16852">
        <v>1</v>
      </c>
      <c r="N16852" t="s">
        <v>390</v>
      </c>
    </row>
    <row r="16853" spans="1:14" x14ac:dyDescent="0.3">
      <c r="A16853" s="1" t="s">
        <v>3313</v>
      </c>
      <c r="B16853" s="4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04.91820000000001</v>
      </c>
      <c r="J16853">
        <v>445.41</v>
      </c>
      <c r="K16853">
        <v>461.44</v>
      </c>
      <c r="L16853">
        <v>445.41</v>
      </c>
      <c r="M16853">
        <v>1</v>
      </c>
      <c r="N16853" t="s">
        <v>390</v>
      </c>
    </row>
    <row r="16854" spans="1:14" x14ac:dyDescent="0.3">
      <c r="A16854" s="1" t="s">
        <v>3314</v>
      </c>
      <c r="B16854" s="4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251.8090999999999</v>
      </c>
      <c r="J16854">
        <v>1376.99</v>
      </c>
      <c r="K16854">
        <v>1251.98</v>
      </c>
      <c r="L16854">
        <v>1376.99</v>
      </c>
      <c r="M16854">
        <v>1</v>
      </c>
      <c r="N16854" t="s">
        <v>352</v>
      </c>
    </row>
    <row r="16855" spans="1:14" x14ac:dyDescent="0.3">
      <c r="A16855" s="1" t="s">
        <v>1922</v>
      </c>
      <c r="B16855" s="4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65.454499999999996</v>
      </c>
      <c r="J16855">
        <v>72</v>
      </c>
      <c r="K16855">
        <v>44.88</v>
      </c>
      <c r="L16855">
        <v>72</v>
      </c>
      <c r="M16855">
        <v>2</v>
      </c>
      <c r="N16855" t="s">
        <v>354</v>
      </c>
    </row>
    <row r="16856" spans="1:14" x14ac:dyDescent="0.3">
      <c r="A16856" s="1" t="s">
        <v>1923</v>
      </c>
      <c r="B16856" s="4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7181999999999999</v>
      </c>
      <c r="J16856">
        <v>2.99</v>
      </c>
      <c r="K16856">
        <v>1.87</v>
      </c>
      <c r="L16856">
        <v>2.99</v>
      </c>
      <c r="M16856">
        <v>2</v>
      </c>
      <c r="N16856" t="s">
        <v>354</v>
      </c>
    </row>
    <row r="16857" spans="1:14" x14ac:dyDescent="0.3">
      <c r="A16857" s="1" t="s">
        <v>1923</v>
      </c>
      <c r="B16857" s="4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300.4000000000001</v>
      </c>
      <c r="J16857">
        <v>1430.44</v>
      </c>
      <c r="K16857">
        <v>1481.94</v>
      </c>
      <c r="L16857">
        <v>1430.44</v>
      </c>
      <c r="M16857">
        <v>2</v>
      </c>
      <c r="N16857" t="s">
        <v>354</v>
      </c>
    </row>
    <row r="16858" spans="1:14" x14ac:dyDescent="0.3">
      <c r="A16858" s="1" t="s">
        <v>1923</v>
      </c>
      <c r="B16858" s="4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04.91820000000001</v>
      </c>
      <c r="J16858">
        <v>445.41</v>
      </c>
      <c r="K16858">
        <v>461.44</v>
      </c>
      <c r="L16858">
        <v>445.41</v>
      </c>
      <c r="M16858">
        <v>2</v>
      </c>
      <c r="N16858" t="s">
        <v>354</v>
      </c>
    </row>
    <row r="16859" spans="1:14" x14ac:dyDescent="0.3">
      <c r="A16859" s="1" t="s">
        <v>1923</v>
      </c>
      <c r="B16859" s="4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662.64549999999997</v>
      </c>
      <c r="J16859">
        <v>728.91</v>
      </c>
      <c r="K16859">
        <v>755.15</v>
      </c>
      <c r="L16859">
        <v>728.91</v>
      </c>
      <c r="M16859">
        <v>2</v>
      </c>
      <c r="N16859" t="s">
        <v>354</v>
      </c>
    </row>
    <row r="16860" spans="1:14" x14ac:dyDescent="0.3">
      <c r="A16860" s="1" t="s">
        <v>3315</v>
      </c>
      <c r="B16860" s="4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1951.7818</v>
      </c>
      <c r="J16860">
        <v>2146.96</v>
      </c>
      <c r="K16860">
        <v>2171.29</v>
      </c>
      <c r="L16860">
        <v>2146.96</v>
      </c>
      <c r="M16860">
        <v>4</v>
      </c>
      <c r="N16860" t="s">
        <v>334</v>
      </c>
    </row>
    <row r="16861" spans="1:14" x14ac:dyDescent="0.3">
      <c r="A16861" s="1" t="s">
        <v>1908</v>
      </c>
      <c r="B16861" s="4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1840.9</v>
      </c>
      <c r="J16861">
        <v>2024.99</v>
      </c>
      <c r="K16861">
        <v>1898.09</v>
      </c>
      <c r="L16861">
        <v>2024.99</v>
      </c>
      <c r="M16861">
        <v>2</v>
      </c>
      <c r="N16861" t="s">
        <v>438</v>
      </c>
    </row>
    <row r="16862" spans="1:14" x14ac:dyDescent="0.3">
      <c r="A16862" s="1" t="s">
        <v>1908</v>
      </c>
      <c r="B16862" s="4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656.9</v>
      </c>
      <c r="J16862">
        <v>722.59</v>
      </c>
      <c r="K16862">
        <v>623.84</v>
      </c>
      <c r="L16862">
        <v>722.59</v>
      </c>
      <c r="M16862">
        <v>2</v>
      </c>
      <c r="N16862" t="s">
        <v>438</v>
      </c>
    </row>
    <row r="16863" spans="1:14" x14ac:dyDescent="0.3">
      <c r="A16863" s="1" t="s">
        <v>1908</v>
      </c>
      <c r="B16863" s="4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4.7182000000000004</v>
      </c>
      <c r="J16863">
        <v>5.19</v>
      </c>
      <c r="K16863">
        <v>5.71</v>
      </c>
      <c r="L16863">
        <v>5.19</v>
      </c>
      <c r="M16863">
        <v>2</v>
      </c>
      <c r="N16863" t="s">
        <v>438</v>
      </c>
    </row>
    <row r="16864" spans="1:14" x14ac:dyDescent="0.3">
      <c r="A16864" s="1" t="s">
        <v>1909</v>
      </c>
      <c r="B16864" s="4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381.32729999999998</v>
      </c>
      <c r="J16864">
        <v>419.46</v>
      </c>
      <c r="K16864">
        <v>413.15</v>
      </c>
      <c r="L16864">
        <v>419.46</v>
      </c>
      <c r="M16864">
        <v>2</v>
      </c>
      <c r="N16864" t="s">
        <v>362</v>
      </c>
    </row>
    <row r="16865" spans="1:14" x14ac:dyDescent="0.3">
      <c r="A16865" s="1" t="s">
        <v>1909</v>
      </c>
      <c r="B16865" s="4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381.32729999999998</v>
      </c>
      <c r="J16865">
        <v>419.46</v>
      </c>
      <c r="K16865">
        <v>413.15</v>
      </c>
      <c r="L16865">
        <v>419.46</v>
      </c>
      <c r="M16865">
        <v>2</v>
      </c>
      <c r="N16865" t="s">
        <v>362</v>
      </c>
    </row>
    <row r="16866" spans="1:14" x14ac:dyDescent="0.3">
      <c r="A16866" s="1" t="s">
        <v>1909</v>
      </c>
      <c r="B16866" s="4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795.2636</v>
      </c>
      <c r="J16866">
        <v>874.79</v>
      </c>
      <c r="K16866">
        <v>884.71</v>
      </c>
      <c r="L16866">
        <v>874.79</v>
      </c>
      <c r="M16866">
        <v>2</v>
      </c>
      <c r="N16866" t="s">
        <v>362</v>
      </c>
    </row>
    <row r="16867" spans="1:14" x14ac:dyDescent="0.3">
      <c r="A16867" s="1" t="s">
        <v>1909</v>
      </c>
      <c r="B16867" s="4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381.32729999999998</v>
      </c>
      <c r="J16867">
        <v>419.46</v>
      </c>
      <c r="K16867">
        <v>413.15</v>
      </c>
      <c r="L16867">
        <v>419.46</v>
      </c>
      <c r="M16867">
        <v>2</v>
      </c>
      <c r="N16867" t="s">
        <v>362</v>
      </c>
    </row>
    <row r="16868" spans="1:14" x14ac:dyDescent="0.3">
      <c r="A16868" s="1" t="s">
        <v>1909</v>
      </c>
      <c r="B16868" s="4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795.2636</v>
      </c>
      <c r="J16868">
        <v>874.79</v>
      </c>
      <c r="K16868">
        <v>884.71</v>
      </c>
      <c r="L16868">
        <v>874.79</v>
      </c>
      <c r="M16868">
        <v>2</v>
      </c>
      <c r="N16868" t="s">
        <v>362</v>
      </c>
    </row>
    <row r="16869" spans="1:14" x14ac:dyDescent="0.3">
      <c r="A16869" s="1" t="s">
        <v>3316</v>
      </c>
      <c r="B16869" s="4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589.08180000000004</v>
      </c>
      <c r="J16869">
        <v>647.99</v>
      </c>
      <c r="K16869">
        <v>598.44000000000005</v>
      </c>
      <c r="L16869">
        <v>647.99</v>
      </c>
      <c r="M16869">
        <v>3</v>
      </c>
      <c r="N16869" t="s">
        <v>378</v>
      </c>
    </row>
    <row r="16870" spans="1:14" x14ac:dyDescent="0.3">
      <c r="A16870" s="1" t="s">
        <v>1910</v>
      </c>
      <c r="B16870" s="4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80.03639999999999</v>
      </c>
      <c r="J16870">
        <v>198.04</v>
      </c>
      <c r="K16870">
        <v>146.55000000000001</v>
      </c>
      <c r="L16870">
        <v>198.04</v>
      </c>
      <c r="M16870">
        <v>3</v>
      </c>
      <c r="N16870" t="s">
        <v>340</v>
      </c>
    </row>
    <row r="16871" spans="1:14" x14ac:dyDescent="0.3">
      <c r="A16871" s="1" t="s">
        <v>1911</v>
      </c>
      <c r="B16871" s="4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0.7182</v>
      </c>
      <c r="J16871">
        <v>22.79</v>
      </c>
      <c r="K16871">
        <v>15.67</v>
      </c>
      <c r="L16871">
        <v>22.79</v>
      </c>
      <c r="M16871">
        <v>3</v>
      </c>
      <c r="N16871" t="s">
        <v>340</v>
      </c>
    </row>
    <row r="16872" spans="1:14" x14ac:dyDescent="0.3">
      <c r="A16872" s="1" t="s">
        <v>1911</v>
      </c>
      <c r="B16872" s="4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47.863599999999998</v>
      </c>
      <c r="J16872">
        <v>52.65</v>
      </c>
      <c r="K16872">
        <v>38.96</v>
      </c>
      <c r="L16872">
        <v>52.65</v>
      </c>
      <c r="M16872">
        <v>3</v>
      </c>
      <c r="N16872" t="s">
        <v>340</v>
      </c>
    </row>
    <row r="16873" spans="1:14" x14ac:dyDescent="0.3">
      <c r="A16873" s="1" t="s">
        <v>1911</v>
      </c>
      <c r="B16873" s="4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59.636400000000002</v>
      </c>
      <c r="J16873">
        <v>65.599999999999994</v>
      </c>
      <c r="K16873">
        <v>48.55</v>
      </c>
      <c r="L16873">
        <v>65.599999999999994</v>
      </c>
      <c r="M16873">
        <v>3</v>
      </c>
      <c r="N16873" t="s">
        <v>340</v>
      </c>
    </row>
    <row r="16874" spans="1:14" x14ac:dyDescent="0.3">
      <c r="A16874" s="1" t="s">
        <v>1911</v>
      </c>
      <c r="B16874" s="4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190.2364</v>
      </c>
      <c r="J16874">
        <v>209.26</v>
      </c>
      <c r="K16874">
        <v>185.82</v>
      </c>
      <c r="L16874">
        <v>209.26</v>
      </c>
      <c r="M16874">
        <v>3</v>
      </c>
      <c r="N16874" t="s">
        <v>340</v>
      </c>
    </row>
    <row r="16875" spans="1:14" x14ac:dyDescent="0.3">
      <c r="A16875" s="1" t="s">
        <v>1911</v>
      </c>
      <c r="B16875" s="4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589.08180000000004</v>
      </c>
      <c r="J16875">
        <v>647.99</v>
      </c>
      <c r="K16875">
        <v>598.44000000000005</v>
      </c>
      <c r="L16875">
        <v>647.99</v>
      </c>
      <c r="M16875">
        <v>3</v>
      </c>
      <c r="N16875" t="s">
        <v>340</v>
      </c>
    </row>
    <row r="16876" spans="1:14" x14ac:dyDescent="0.3">
      <c r="A16876" s="1" t="s">
        <v>1911</v>
      </c>
      <c r="B16876" s="4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589.08180000000004</v>
      </c>
      <c r="J16876">
        <v>647.99</v>
      </c>
      <c r="K16876">
        <v>598.44000000000005</v>
      </c>
      <c r="L16876">
        <v>647.99</v>
      </c>
      <c r="M16876">
        <v>3</v>
      </c>
      <c r="N16876" t="s">
        <v>340</v>
      </c>
    </row>
    <row r="16877" spans="1:14" x14ac:dyDescent="0.3">
      <c r="A16877" s="1" t="s">
        <v>1911</v>
      </c>
      <c r="B16877" s="4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669.22730000000001</v>
      </c>
      <c r="J16877">
        <v>736.15</v>
      </c>
      <c r="K16877">
        <v>653.70000000000005</v>
      </c>
      <c r="L16877">
        <v>736.15</v>
      </c>
      <c r="M16877">
        <v>3</v>
      </c>
      <c r="N16877" t="s">
        <v>340</v>
      </c>
    </row>
    <row r="16878" spans="1:14" x14ac:dyDescent="0.3">
      <c r="A16878" s="1" t="s">
        <v>1911</v>
      </c>
      <c r="B16878" s="4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63.75450000000001</v>
      </c>
      <c r="J16878">
        <v>180.13</v>
      </c>
      <c r="K16878">
        <v>133.30000000000001</v>
      </c>
      <c r="L16878">
        <v>180.13</v>
      </c>
      <c r="M16878">
        <v>3</v>
      </c>
      <c r="N16878" t="s">
        <v>340</v>
      </c>
    </row>
    <row r="16879" spans="1:14" x14ac:dyDescent="0.3">
      <c r="A16879" s="1" t="s">
        <v>3317</v>
      </c>
      <c r="B16879" s="4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190.2364</v>
      </c>
      <c r="J16879">
        <v>209.26</v>
      </c>
      <c r="K16879">
        <v>185.82</v>
      </c>
      <c r="L16879">
        <v>209.26</v>
      </c>
      <c r="M16879">
        <v>3</v>
      </c>
      <c r="N16879" t="s">
        <v>340</v>
      </c>
    </row>
    <row r="16880" spans="1:14" x14ac:dyDescent="0.3">
      <c r="A16880" s="1" t="s">
        <v>1912</v>
      </c>
      <c r="B16880" s="4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117.6909000000001</v>
      </c>
      <c r="J16880">
        <v>1229.46</v>
      </c>
      <c r="K16880">
        <v>1105.81</v>
      </c>
      <c r="L16880">
        <v>1229.46</v>
      </c>
      <c r="M16880">
        <v>4</v>
      </c>
      <c r="N16880" t="s">
        <v>380</v>
      </c>
    </row>
    <row r="16881" spans="1:14" x14ac:dyDescent="0.3">
      <c r="A16881" s="1" t="s">
        <v>1912</v>
      </c>
      <c r="B16881" s="4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63.75450000000001</v>
      </c>
      <c r="J16881">
        <v>180.13</v>
      </c>
      <c r="K16881">
        <v>133.30000000000001</v>
      </c>
      <c r="L16881">
        <v>180.13</v>
      </c>
      <c r="M16881">
        <v>4</v>
      </c>
      <c r="N16881" t="s">
        <v>380</v>
      </c>
    </row>
    <row r="16882" spans="1:14" x14ac:dyDescent="0.3">
      <c r="A16882" s="1" t="s">
        <v>1912</v>
      </c>
      <c r="B16882" s="4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676.60910000000001</v>
      </c>
      <c r="J16882">
        <v>744.27</v>
      </c>
      <c r="K16882">
        <v>660.91</v>
      </c>
      <c r="L16882">
        <v>744.27</v>
      </c>
      <c r="M16882">
        <v>4</v>
      </c>
      <c r="N16882" t="s">
        <v>380</v>
      </c>
    </row>
    <row r="16883" spans="1:14" x14ac:dyDescent="0.3">
      <c r="A16883" s="1" t="s">
        <v>1912</v>
      </c>
      <c r="B16883" s="4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129.8635999999999</v>
      </c>
      <c r="J16883">
        <v>1242.8499999999999</v>
      </c>
      <c r="K16883">
        <v>1117.8599999999999</v>
      </c>
      <c r="L16883">
        <v>1242.8499999999999</v>
      </c>
      <c r="M16883">
        <v>4</v>
      </c>
      <c r="N16883" t="s">
        <v>380</v>
      </c>
    </row>
    <row r="16884" spans="1:14" x14ac:dyDescent="0.3">
      <c r="A16884" s="1" t="s">
        <v>1912</v>
      </c>
      <c r="B16884" s="4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14.01819999999999</v>
      </c>
      <c r="J16884">
        <v>125.42</v>
      </c>
      <c r="K16884">
        <v>92.81</v>
      </c>
      <c r="L16884">
        <v>125.42</v>
      </c>
      <c r="M16884">
        <v>4</v>
      </c>
      <c r="N16884" t="s">
        <v>380</v>
      </c>
    </row>
    <row r="16885" spans="1:14" x14ac:dyDescent="0.3">
      <c r="A16885" s="1" t="s">
        <v>1912</v>
      </c>
      <c r="B16885" s="4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190.2364</v>
      </c>
      <c r="J16885">
        <v>209.26</v>
      </c>
      <c r="K16885">
        <v>185.82</v>
      </c>
      <c r="L16885">
        <v>209.26</v>
      </c>
      <c r="M16885">
        <v>4</v>
      </c>
      <c r="N16885" t="s">
        <v>380</v>
      </c>
    </row>
    <row r="16886" spans="1:14" x14ac:dyDescent="0.3">
      <c r="A16886" s="1" t="s">
        <v>1913</v>
      </c>
      <c r="B16886" s="4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80.03639999999999</v>
      </c>
      <c r="J16886">
        <v>198.04</v>
      </c>
      <c r="K16886">
        <v>146.55000000000001</v>
      </c>
      <c r="L16886">
        <v>198.04</v>
      </c>
      <c r="M16886">
        <v>4</v>
      </c>
      <c r="N16886" t="s">
        <v>366</v>
      </c>
    </row>
    <row r="16887" spans="1:14" x14ac:dyDescent="0.3">
      <c r="A16887" s="1" t="s">
        <v>1913</v>
      </c>
      <c r="B16887" s="4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1.4</v>
      </c>
      <c r="J16887">
        <v>67.540000000000006</v>
      </c>
      <c r="K16887">
        <v>49.98</v>
      </c>
      <c r="L16887">
        <v>67.540000000000006</v>
      </c>
      <c r="M16887">
        <v>4</v>
      </c>
      <c r="N16887" t="s">
        <v>366</v>
      </c>
    </row>
    <row r="16888" spans="1:14" x14ac:dyDescent="0.3">
      <c r="A16888" s="1" t="s">
        <v>1913</v>
      </c>
      <c r="B16888" s="4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183.93639999999999</v>
      </c>
      <c r="J16888">
        <v>202.33</v>
      </c>
      <c r="K16888">
        <v>187.16</v>
      </c>
      <c r="L16888">
        <v>202.33</v>
      </c>
      <c r="M16888">
        <v>4</v>
      </c>
      <c r="N16888" t="s">
        <v>366</v>
      </c>
    </row>
    <row r="16889" spans="1:14" x14ac:dyDescent="0.3">
      <c r="A16889" s="1" t="s">
        <v>1913</v>
      </c>
      <c r="B16889" s="4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67.2182</v>
      </c>
      <c r="J16889">
        <v>183.94</v>
      </c>
      <c r="K16889">
        <v>170.14</v>
      </c>
      <c r="L16889">
        <v>183.94</v>
      </c>
      <c r="M16889">
        <v>4</v>
      </c>
      <c r="N16889" t="s">
        <v>366</v>
      </c>
    </row>
    <row r="16890" spans="1:14" x14ac:dyDescent="0.3">
      <c r="A16890" s="1" t="s">
        <v>3318</v>
      </c>
      <c r="B16890" s="4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545.69090000000006</v>
      </c>
      <c r="J16890">
        <v>600.26</v>
      </c>
      <c r="K16890">
        <v>605.65</v>
      </c>
      <c r="L16890">
        <v>600.26</v>
      </c>
      <c r="M16890">
        <v>2</v>
      </c>
      <c r="N16890" t="s">
        <v>384</v>
      </c>
    </row>
    <row r="16891" spans="1:14" x14ac:dyDescent="0.3">
      <c r="A16891" s="1" t="s">
        <v>1918</v>
      </c>
      <c r="B16891" s="4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300.4000000000001</v>
      </c>
      <c r="J16891">
        <v>1430.44</v>
      </c>
      <c r="K16891">
        <v>1481.94</v>
      </c>
      <c r="L16891">
        <v>1430.44</v>
      </c>
      <c r="M16891">
        <v>3</v>
      </c>
      <c r="N16891" t="s">
        <v>372</v>
      </c>
    </row>
    <row r="16892" spans="1:14" x14ac:dyDescent="0.3">
      <c r="A16892" s="1" t="s">
        <v>1918</v>
      </c>
      <c r="B16892" s="4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866.93640000000005</v>
      </c>
      <c r="J16892">
        <v>953.63</v>
      </c>
      <c r="K16892">
        <v>1481.94</v>
      </c>
      <c r="L16892">
        <v>953.63</v>
      </c>
      <c r="M16892">
        <v>3</v>
      </c>
      <c r="N16892" t="s">
        <v>372</v>
      </c>
    </row>
    <row r="16893" spans="1:14" x14ac:dyDescent="0.3">
      <c r="A16893" s="1" t="s">
        <v>1918</v>
      </c>
      <c r="B16893" s="4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866.93640000000005</v>
      </c>
      <c r="J16893">
        <v>953.63</v>
      </c>
      <c r="K16893">
        <v>1481.94</v>
      </c>
      <c r="L16893">
        <v>953.63</v>
      </c>
      <c r="M16893">
        <v>3</v>
      </c>
      <c r="N16893" t="s">
        <v>372</v>
      </c>
    </row>
    <row r="16894" spans="1:14" x14ac:dyDescent="0.3">
      <c r="A16894" s="1" t="s">
        <v>3319</v>
      </c>
      <c r="B16894" s="4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3.863599999999998</v>
      </c>
      <c r="J16894">
        <v>37.25</v>
      </c>
      <c r="K16894">
        <v>27.57</v>
      </c>
      <c r="L16894">
        <v>37.25</v>
      </c>
      <c r="M16894">
        <v>1</v>
      </c>
      <c r="N16894" t="s">
        <v>376</v>
      </c>
    </row>
    <row r="16895" spans="1:14" x14ac:dyDescent="0.3">
      <c r="A16895" s="1" t="s">
        <v>1921</v>
      </c>
      <c r="B16895" s="4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4.172699999999999</v>
      </c>
      <c r="J16895">
        <v>48.59</v>
      </c>
      <c r="K16895">
        <v>35.96</v>
      </c>
      <c r="L16895">
        <v>48.59</v>
      </c>
      <c r="M16895">
        <v>2</v>
      </c>
      <c r="N16895" t="s">
        <v>392</v>
      </c>
    </row>
    <row r="16896" spans="1:14" x14ac:dyDescent="0.3">
      <c r="A16896" s="1" t="s">
        <v>1921</v>
      </c>
      <c r="B16896" s="4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44.0273</v>
      </c>
      <c r="J16896">
        <v>158.43</v>
      </c>
      <c r="K16896">
        <v>144.59</v>
      </c>
      <c r="L16896">
        <v>158.43</v>
      </c>
      <c r="M16896">
        <v>2</v>
      </c>
      <c r="N16896" t="s">
        <v>392</v>
      </c>
    </row>
    <row r="16897" spans="1:14" x14ac:dyDescent="0.3">
      <c r="A16897" s="1" t="s">
        <v>1921</v>
      </c>
      <c r="B16897" s="4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36.24549999999999</v>
      </c>
      <c r="J16897">
        <v>149.87</v>
      </c>
      <c r="K16897">
        <v>136.79</v>
      </c>
      <c r="L16897">
        <v>149.87</v>
      </c>
      <c r="M16897">
        <v>2</v>
      </c>
      <c r="N16897" t="s">
        <v>392</v>
      </c>
    </row>
    <row r="16898" spans="1:14" x14ac:dyDescent="0.3">
      <c r="A16898" s="1" t="s">
        <v>1921</v>
      </c>
      <c r="B16898" s="4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44.0273</v>
      </c>
      <c r="J16898">
        <v>158.43</v>
      </c>
      <c r="K16898">
        <v>144.59</v>
      </c>
      <c r="L16898">
        <v>158.43</v>
      </c>
      <c r="M16898">
        <v>2</v>
      </c>
      <c r="N16898" t="s">
        <v>392</v>
      </c>
    </row>
    <row r="16899" spans="1:14" x14ac:dyDescent="0.3">
      <c r="A16899" s="1" t="s">
        <v>1921</v>
      </c>
      <c r="B16899" s="4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36.24549999999999</v>
      </c>
      <c r="J16899">
        <v>149.87</v>
      </c>
      <c r="K16899">
        <v>136.79</v>
      </c>
      <c r="L16899">
        <v>149.87</v>
      </c>
      <c r="M16899">
        <v>2</v>
      </c>
      <c r="N16899" t="s">
        <v>392</v>
      </c>
    </row>
    <row r="16900" spans="1:14" x14ac:dyDescent="0.3">
      <c r="A16900" s="1" t="s">
        <v>1921</v>
      </c>
      <c r="B16900" s="4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4.290900000000001</v>
      </c>
      <c r="J16900">
        <v>26.72</v>
      </c>
      <c r="K16900">
        <v>19.78</v>
      </c>
      <c r="L16900">
        <v>26.72</v>
      </c>
      <c r="M16900">
        <v>2</v>
      </c>
      <c r="N16900" t="s">
        <v>392</v>
      </c>
    </row>
    <row r="16901" spans="1:14" x14ac:dyDescent="0.3">
      <c r="A16901" s="1" t="s">
        <v>1921</v>
      </c>
      <c r="B16901" s="4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294.53640000000001</v>
      </c>
      <c r="J16901">
        <v>323.99</v>
      </c>
      <c r="K16901">
        <v>294.58</v>
      </c>
      <c r="L16901">
        <v>323.99</v>
      </c>
      <c r="M16901">
        <v>2</v>
      </c>
      <c r="N16901" t="s">
        <v>392</v>
      </c>
    </row>
    <row r="16902" spans="1:14" x14ac:dyDescent="0.3">
      <c r="A16902" s="1" t="s">
        <v>1921</v>
      </c>
      <c r="B16902" s="4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294.53640000000001</v>
      </c>
      <c r="J16902">
        <v>323.99</v>
      </c>
      <c r="K16902">
        <v>294.58</v>
      </c>
      <c r="L16902">
        <v>323.99</v>
      </c>
      <c r="M16902">
        <v>2</v>
      </c>
      <c r="N16902" t="s">
        <v>392</v>
      </c>
    </row>
    <row r="16903" spans="1:14" x14ac:dyDescent="0.3">
      <c r="A16903" s="1" t="s">
        <v>1921</v>
      </c>
      <c r="B16903" s="4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2.081800000000001</v>
      </c>
      <c r="J16903">
        <v>24.29</v>
      </c>
      <c r="K16903">
        <v>17.98</v>
      </c>
      <c r="L16903">
        <v>24.29</v>
      </c>
      <c r="M16903">
        <v>2</v>
      </c>
      <c r="N16903" t="s">
        <v>392</v>
      </c>
    </row>
    <row r="16904" spans="1:14" x14ac:dyDescent="0.3">
      <c r="A16904" s="1" t="s">
        <v>1921</v>
      </c>
      <c r="B16904" s="4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3.863599999999998</v>
      </c>
      <c r="J16904">
        <v>37.25</v>
      </c>
      <c r="K16904">
        <v>27.57</v>
      </c>
      <c r="L16904">
        <v>37.25</v>
      </c>
      <c r="M16904">
        <v>2</v>
      </c>
      <c r="N16904" t="s">
        <v>392</v>
      </c>
    </row>
    <row r="16905" spans="1:14" x14ac:dyDescent="0.3">
      <c r="A16905" s="1" t="s">
        <v>1921</v>
      </c>
      <c r="B16905" s="4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4.790900000000001</v>
      </c>
      <c r="J16905">
        <v>16.27</v>
      </c>
      <c r="K16905">
        <v>12.04</v>
      </c>
      <c r="L16905">
        <v>16.27</v>
      </c>
      <c r="M16905">
        <v>2</v>
      </c>
      <c r="N16905" t="s">
        <v>392</v>
      </c>
    </row>
    <row r="16906" spans="1:14" x14ac:dyDescent="0.3">
      <c r="A16906" s="1" t="s">
        <v>1921</v>
      </c>
      <c r="B16906" s="4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3.3545</v>
      </c>
      <c r="J16906">
        <v>14.69</v>
      </c>
      <c r="K16906">
        <v>9.16</v>
      </c>
      <c r="L16906">
        <v>14.69</v>
      </c>
      <c r="M16906">
        <v>2</v>
      </c>
      <c r="N16906" t="s">
        <v>392</v>
      </c>
    </row>
    <row r="16907" spans="1:14" x14ac:dyDescent="0.3">
      <c r="A16907" s="1" t="s">
        <v>1828</v>
      </c>
      <c r="B16907" s="4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669.22730000000001</v>
      </c>
      <c r="J16907">
        <v>736.15</v>
      </c>
      <c r="K16907">
        <v>653.70000000000005</v>
      </c>
      <c r="L16907">
        <v>736.15</v>
      </c>
      <c r="M16907">
        <v>3</v>
      </c>
      <c r="N16907" t="s">
        <v>364</v>
      </c>
    </row>
    <row r="16908" spans="1:14" x14ac:dyDescent="0.3">
      <c r="A16908" s="1" t="s">
        <v>1828</v>
      </c>
      <c r="B16908" s="4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129.8635999999999</v>
      </c>
      <c r="J16908">
        <v>1242.8499999999999</v>
      </c>
      <c r="K16908">
        <v>1117.8599999999999</v>
      </c>
      <c r="L16908">
        <v>1242.8499999999999</v>
      </c>
      <c r="M16908">
        <v>3</v>
      </c>
      <c r="N16908" t="s">
        <v>364</v>
      </c>
    </row>
    <row r="16909" spans="1:14" x14ac:dyDescent="0.3">
      <c r="A16909" s="1" t="s">
        <v>1828</v>
      </c>
      <c r="B16909" s="4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63.75450000000001</v>
      </c>
      <c r="J16909">
        <v>180.13</v>
      </c>
      <c r="K16909">
        <v>133.30000000000001</v>
      </c>
      <c r="L16909">
        <v>180.13</v>
      </c>
      <c r="M16909">
        <v>3</v>
      </c>
      <c r="N16909" t="s">
        <v>364</v>
      </c>
    </row>
    <row r="16910" spans="1:14" x14ac:dyDescent="0.3">
      <c r="A16910" s="1" t="s">
        <v>1828</v>
      </c>
      <c r="B16910" s="4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2.081800000000001</v>
      </c>
      <c r="J16910">
        <v>24.29</v>
      </c>
      <c r="K16910">
        <v>17.98</v>
      </c>
      <c r="L16910">
        <v>24.29</v>
      </c>
      <c r="M16910">
        <v>3</v>
      </c>
      <c r="N16910" t="s">
        <v>364</v>
      </c>
    </row>
    <row r="16911" spans="1:14" x14ac:dyDescent="0.3">
      <c r="A16911" s="1" t="s">
        <v>1828</v>
      </c>
      <c r="B16911" s="4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190.2364</v>
      </c>
      <c r="J16911">
        <v>209.26</v>
      </c>
      <c r="K16911">
        <v>185.82</v>
      </c>
      <c r="L16911">
        <v>209.26</v>
      </c>
      <c r="M16911">
        <v>3</v>
      </c>
      <c r="N16911" t="s">
        <v>364</v>
      </c>
    </row>
    <row r="16912" spans="1:14" x14ac:dyDescent="0.3">
      <c r="A16912" s="1" t="s">
        <v>1830</v>
      </c>
      <c r="B16912" s="4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47.863599999999998</v>
      </c>
      <c r="J16912">
        <v>52.65</v>
      </c>
      <c r="K16912">
        <v>38.96</v>
      </c>
      <c r="L16912">
        <v>52.65</v>
      </c>
      <c r="M16912">
        <v>4</v>
      </c>
      <c r="N16912" t="s">
        <v>366</v>
      </c>
    </row>
    <row r="16913" spans="1:14" x14ac:dyDescent="0.3">
      <c r="A16913" s="1" t="s">
        <v>1830</v>
      </c>
      <c r="B16913" s="4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28.74549999999999</v>
      </c>
      <c r="J16913">
        <v>141.62</v>
      </c>
      <c r="K16913">
        <v>104.8</v>
      </c>
      <c r="L16913">
        <v>141.62</v>
      </c>
      <c r="M16913">
        <v>4</v>
      </c>
      <c r="N16913" t="s">
        <v>366</v>
      </c>
    </row>
    <row r="16914" spans="1:14" x14ac:dyDescent="0.3">
      <c r="A16914" s="1" t="s">
        <v>1830</v>
      </c>
      <c r="B16914" s="4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190.2364</v>
      </c>
      <c r="J16914">
        <v>209.26</v>
      </c>
      <c r="K16914">
        <v>185.82</v>
      </c>
      <c r="L16914">
        <v>209.26</v>
      </c>
      <c r="M16914">
        <v>4</v>
      </c>
      <c r="N16914" t="s">
        <v>366</v>
      </c>
    </row>
    <row r="16915" spans="1:14" x14ac:dyDescent="0.3">
      <c r="A16915" s="1" t="s">
        <v>1830</v>
      </c>
      <c r="B16915" s="4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59.636400000000002</v>
      </c>
      <c r="J16915">
        <v>65.599999999999994</v>
      </c>
      <c r="K16915">
        <v>48.55</v>
      </c>
      <c r="L16915">
        <v>65.599999999999994</v>
      </c>
      <c r="M16915">
        <v>4</v>
      </c>
      <c r="N16915" t="s">
        <v>366</v>
      </c>
    </row>
    <row r="16916" spans="1:14" x14ac:dyDescent="0.3">
      <c r="A16916" s="1" t="s">
        <v>1830</v>
      </c>
      <c r="B16916" s="4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589.08180000000004</v>
      </c>
      <c r="J16916">
        <v>647.99</v>
      </c>
      <c r="K16916">
        <v>598.44000000000005</v>
      </c>
      <c r="L16916">
        <v>647.99</v>
      </c>
      <c r="M16916">
        <v>4</v>
      </c>
      <c r="N16916" t="s">
        <v>366</v>
      </c>
    </row>
    <row r="16917" spans="1:14" x14ac:dyDescent="0.3">
      <c r="A16917" s="1" t="s">
        <v>1830</v>
      </c>
      <c r="B16917" s="4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190.2364</v>
      </c>
      <c r="J16917">
        <v>209.26</v>
      </c>
      <c r="K16917">
        <v>185.82</v>
      </c>
      <c r="L16917">
        <v>209.26</v>
      </c>
      <c r="M16917">
        <v>4</v>
      </c>
      <c r="N16917" t="s">
        <v>366</v>
      </c>
    </row>
    <row r="16918" spans="1:14" x14ac:dyDescent="0.3">
      <c r="A16918" s="1" t="s">
        <v>1832</v>
      </c>
      <c r="B16918" s="4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589.08180000000004</v>
      </c>
      <c r="J16918">
        <v>647.99</v>
      </c>
      <c r="K16918">
        <v>598.44000000000005</v>
      </c>
      <c r="L16918">
        <v>647.99</v>
      </c>
      <c r="M16918">
        <v>1</v>
      </c>
      <c r="N16918" t="s">
        <v>368</v>
      </c>
    </row>
    <row r="16919" spans="1:14" x14ac:dyDescent="0.3">
      <c r="A16919" s="1" t="s">
        <v>1832</v>
      </c>
      <c r="B16919" s="4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0.7</v>
      </c>
      <c r="J16919">
        <v>33.770000000000003</v>
      </c>
      <c r="K16919">
        <v>24.99</v>
      </c>
      <c r="L16919">
        <v>33.770000000000003</v>
      </c>
      <c r="M16919">
        <v>1</v>
      </c>
      <c r="N16919" t="s">
        <v>368</v>
      </c>
    </row>
    <row r="16920" spans="1:14" x14ac:dyDescent="0.3">
      <c r="A16920" s="1" t="s">
        <v>1834</v>
      </c>
      <c r="B16920" s="4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78.48179999999999</v>
      </c>
      <c r="J16920">
        <v>196.33</v>
      </c>
      <c r="K16920">
        <v>145.28</v>
      </c>
      <c r="L16920">
        <v>196.33</v>
      </c>
      <c r="M16920">
        <v>2</v>
      </c>
      <c r="N16920" t="s">
        <v>370</v>
      </c>
    </row>
    <row r="16921" spans="1:14" x14ac:dyDescent="0.3">
      <c r="A16921" s="1" t="s">
        <v>1834</v>
      </c>
      <c r="B16921" s="4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0.7</v>
      </c>
      <c r="J16921">
        <v>33.770000000000003</v>
      </c>
      <c r="K16921">
        <v>24.99</v>
      </c>
      <c r="L16921">
        <v>33.770000000000003</v>
      </c>
      <c r="M16921">
        <v>2</v>
      </c>
      <c r="N16921" t="s">
        <v>370</v>
      </c>
    </row>
    <row r="16922" spans="1:14" x14ac:dyDescent="0.3">
      <c r="A16922" s="1" t="s">
        <v>1834</v>
      </c>
      <c r="B16922" s="4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3.136400000000002</v>
      </c>
      <c r="J16922">
        <v>36.450000000000003</v>
      </c>
      <c r="K16922">
        <v>26.97</v>
      </c>
      <c r="L16922">
        <v>36.450000000000003</v>
      </c>
      <c r="M16922">
        <v>2</v>
      </c>
      <c r="N16922" t="s">
        <v>370</v>
      </c>
    </row>
    <row r="16923" spans="1:14" x14ac:dyDescent="0.3">
      <c r="A16923" s="1" t="s">
        <v>1834</v>
      </c>
      <c r="B16923" s="4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190.2364</v>
      </c>
      <c r="J16923">
        <v>209.26</v>
      </c>
      <c r="K16923">
        <v>185.82</v>
      </c>
      <c r="L16923">
        <v>209.26</v>
      </c>
      <c r="M16923">
        <v>2</v>
      </c>
      <c r="N16923" t="s">
        <v>370</v>
      </c>
    </row>
    <row r="16924" spans="1:14" x14ac:dyDescent="0.3">
      <c r="A16924" s="1" t="s">
        <v>1834</v>
      </c>
      <c r="B16924" s="4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18.354500000000002</v>
      </c>
      <c r="J16924">
        <v>20.190000000000001</v>
      </c>
      <c r="K16924">
        <v>13.88</v>
      </c>
      <c r="L16924">
        <v>20.190000000000001</v>
      </c>
      <c r="M16924">
        <v>2</v>
      </c>
      <c r="N16924" t="s">
        <v>370</v>
      </c>
    </row>
    <row r="16925" spans="1:14" x14ac:dyDescent="0.3">
      <c r="A16925" s="1" t="s">
        <v>1834</v>
      </c>
      <c r="B16925" s="4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129.8635999999999</v>
      </c>
      <c r="J16925">
        <v>1242.8499999999999</v>
      </c>
      <c r="K16925">
        <v>1117.8599999999999</v>
      </c>
      <c r="L16925">
        <v>1242.8499999999999</v>
      </c>
      <c r="M16925">
        <v>2</v>
      </c>
      <c r="N16925" t="s">
        <v>370</v>
      </c>
    </row>
    <row r="16926" spans="1:14" x14ac:dyDescent="0.3">
      <c r="A16926" s="1" t="s">
        <v>1834</v>
      </c>
      <c r="B16926" s="4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14.01819999999999</v>
      </c>
      <c r="J16926">
        <v>125.42</v>
      </c>
      <c r="K16926">
        <v>92.81</v>
      </c>
      <c r="L16926">
        <v>125.42</v>
      </c>
      <c r="M16926">
        <v>2</v>
      </c>
      <c r="N16926" t="s">
        <v>370</v>
      </c>
    </row>
    <row r="16927" spans="1:14" x14ac:dyDescent="0.3">
      <c r="A16927" s="1" t="s">
        <v>1834</v>
      </c>
      <c r="B16927" s="4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59.636400000000002</v>
      </c>
      <c r="J16927">
        <v>65.599999999999994</v>
      </c>
      <c r="K16927">
        <v>48.55</v>
      </c>
      <c r="L16927">
        <v>65.599999999999994</v>
      </c>
      <c r="M16927">
        <v>2</v>
      </c>
      <c r="N16927" t="s">
        <v>370</v>
      </c>
    </row>
    <row r="16928" spans="1:14" x14ac:dyDescent="0.3">
      <c r="A16928" s="1" t="s">
        <v>1834</v>
      </c>
      <c r="B16928" s="4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589.08180000000004</v>
      </c>
      <c r="J16928">
        <v>647.99</v>
      </c>
      <c r="K16928">
        <v>598.44000000000005</v>
      </c>
      <c r="L16928">
        <v>647.99</v>
      </c>
      <c r="M16928">
        <v>2</v>
      </c>
      <c r="N16928" t="s">
        <v>370</v>
      </c>
    </row>
    <row r="16929" spans="1:14" x14ac:dyDescent="0.3">
      <c r="A16929" s="1" t="s">
        <v>1834</v>
      </c>
      <c r="B16929" s="4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676.60910000000001</v>
      </c>
      <c r="J16929">
        <v>744.27</v>
      </c>
      <c r="K16929">
        <v>660.91</v>
      </c>
      <c r="L16929">
        <v>744.27</v>
      </c>
      <c r="M16929">
        <v>2</v>
      </c>
      <c r="N16929" t="s">
        <v>370</v>
      </c>
    </row>
    <row r="16930" spans="1:14" x14ac:dyDescent="0.3">
      <c r="A16930" s="1" t="s">
        <v>1836</v>
      </c>
      <c r="B16930" s="4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19.71820000000002</v>
      </c>
      <c r="J16930">
        <v>461.69</v>
      </c>
      <c r="K16930">
        <v>419.78</v>
      </c>
      <c r="L16930">
        <v>461.69</v>
      </c>
      <c r="M16930">
        <v>3</v>
      </c>
      <c r="N16930" t="s">
        <v>372</v>
      </c>
    </row>
    <row r="16931" spans="1:14" x14ac:dyDescent="0.3">
      <c r="A16931" s="1" t="s">
        <v>1836</v>
      </c>
      <c r="B16931" s="4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2.081800000000001</v>
      </c>
      <c r="J16931">
        <v>24.29</v>
      </c>
      <c r="K16931">
        <v>17.98</v>
      </c>
      <c r="L16931">
        <v>24.29</v>
      </c>
      <c r="M16931">
        <v>3</v>
      </c>
      <c r="N16931" t="s">
        <v>372</v>
      </c>
    </row>
    <row r="16932" spans="1:14" x14ac:dyDescent="0.3">
      <c r="A16932" s="1" t="s">
        <v>1836</v>
      </c>
      <c r="B16932" s="4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38.172699999999999</v>
      </c>
      <c r="J16932">
        <v>41.99</v>
      </c>
      <c r="K16932">
        <v>26.18</v>
      </c>
      <c r="L16932">
        <v>41.99</v>
      </c>
      <c r="M16932">
        <v>3</v>
      </c>
      <c r="N16932" t="s">
        <v>372</v>
      </c>
    </row>
    <row r="16933" spans="1:14" x14ac:dyDescent="0.3">
      <c r="A16933" s="1" t="s">
        <v>1836</v>
      </c>
      <c r="B16933" s="4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08.17270000000002</v>
      </c>
      <c r="J16933">
        <v>338.99</v>
      </c>
      <c r="K16933">
        <v>308.22000000000003</v>
      </c>
      <c r="L16933">
        <v>338.99</v>
      </c>
      <c r="M16933">
        <v>3</v>
      </c>
      <c r="N16933" t="s">
        <v>372</v>
      </c>
    </row>
    <row r="16934" spans="1:14" x14ac:dyDescent="0.3">
      <c r="A16934" s="1" t="s">
        <v>1836</v>
      </c>
      <c r="B16934" s="4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08.17270000000002</v>
      </c>
      <c r="J16934">
        <v>338.99</v>
      </c>
      <c r="K16934">
        <v>308.22000000000003</v>
      </c>
      <c r="L16934">
        <v>338.99</v>
      </c>
      <c r="M16934">
        <v>3</v>
      </c>
      <c r="N16934" t="s">
        <v>372</v>
      </c>
    </row>
    <row r="16935" spans="1:14" x14ac:dyDescent="0.3">
      <c r="A16935" s="1" t="s">
        <v>1836</v>
      </c>
      <c r="B16935" s="4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294.53640000000001</v>
      </c>
      <c r="J16935">
        <v>323.99</v>
      </c>
      <c r="K16935">
        <v>294.58</v>
      </c>
      <c r="L16935">
        <v>323.99</v>
      </c>
      <c r="M16935">
        <v>3</v>
      </c>
      <c r="N16935" t="s">
        <v>372</v>
      </c>
    </row>
    <row r="16936" spans="1:14" x14ac:dyDescent="0.3">
      <c r="A16936" s="1" t="s">
        <v>1836</v>
      </c>
      <c r="B16936" s="4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4.290900000000001</v>
      </c>
      <c r="J16936">
        <v>26.72</v>
      </c>
      <c r="K16936">
        <v>19.78</v>
      </c>
      <c r="L16936">
        <v>26.72</v>
      </c>
      <c r="M16936">
        <v>3</v>
      </c>
      <c r="N16936" t="s">
        <v>372</v>
      </c>
    </row>
    <row r="16937" spans="1:14" x14ac:dyDescent="0.3">
      <c r="A16937" s="1" t="s">
        <v>1836</v>
      </c>
      <c r="B16937" s="4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36.24549999999999</v>
      </c>
      <c r="J16937">
        <v>149.87</v>
      </c>
      <c r="K16937">
        <v>136.79</v>
      </c>
      <c r="L16937">
        <v>149.87</v>
      </c>
      <c r="M16937">
        <v>3</v>
      </c>
      <c r="N16937" t="s">
        <v>372</v>
      </c>
    </row>
    <row r="16938" spans="1:14" x14ac:dyDescent="0.3">
      <c r="A16938" s="1" t="s">
        <v>1836</v>
      </c>
      <c r="B16938" s="4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294.53640000000001</v>
      </c>
      <c r="J16938">
        <v>323.99</v>
      </c>
      <c r="K16938">
        <v>294.58</v>
      </c>
      <c r="L16938">
        <v>323.99</v>
      </c>
      <c r="M16938">
        <v>3</v>
      </c>
      <c r="N16938" t="s">
        <v>372</v>
      </c>
    </row>
    <row r="16939" spans="1:14" x14ac:dyDescent="0.3">
      <c r="A16939" s="1" t="s">
        <v>1836</v>
      </c>
      <c r="B16939" s="4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294.53640000000001</v>
      </c>
      <c r="J16939">
        <v>323.99</v>
      </c>
      <c r="K16939">
        <v>294.58</v>
      </c>
      <c r="L16939">
        <v>323.99</v>
      </c>
      <c r="M16939">
        <v>3</v>
      </c>
      <c r="N16939" t="s">
        <v>372</v>
      </c>
    </row>
    <row r="16940" spans="1:14" x14ac:dyDescent="0.3">
      <c r="A16940" s="1" t="s">
        <v>1836</v>
      </c>
      <c r="B16940" s="4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294.53640000000001</v>
      </c>
      <c r="J16940">
        <v>323.99</v>
      </c>
      <c r="K16940">
        <v>294.58</v>
      </c>
      <c r="L16940">
        <v>323.99</v>
      </c>
      <c r="M16940">
        <v>3</v>
      </c>
      <c r="N16940" t="s">
        <v>372</v>
      </c>
    </row>
    <row r="16941" spans="1:14" x14ac:dyDescent="0.3">
      <c r="A16941" s="1" t="s">
        <v>1838</v>
      </c>
      <c r="B16941" s="4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294.53640000000001</v>
      </c>
      <c r="J16941">
        <v>323.99</v>
      </c>
      <c r="K16941">
        <v>294.58</v>
      </c>
      <c r="L16941">
        <v>323.99</v>
      </c>
      <c r="M16941">
        <v>4</v>
      </c>
      <c r="N16941" t="s">
        <v>374</v>
      </c>
    </row>
    <row r="16942" spans="1:14" x14ac:dyDescent="0.3">
      <c r="A16942" s="1" t="s">
        <v>1838</v>
      </c>
      <c r="B16942" s="4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44.0273</v>
      </c>
      <c r="J16942">
        <v>158.43</v>
      </c>
      <c r="K16942">
        <v>144.59</v>
      </c>
      <c r="L16942">
        <v>158.43</v>
      </c>
      <c r="M16942">
        <v>4</v>
      </c>
      <c r="N16942" t="s">
        <v>374</v>
      </c>
    </row>
    <row r="16943" spans="1:14" x14ac:dyDescent="0.3">
      <c r="A16943" s="1" t="s">
        <v>1838</v>
      </c>
      <c r="B16943" s="4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28.709099999999999</v>
      </c>
      <c r="J16943">
        <v>31.58</v>
      </c>
      <c r="K16943">
        <v>23.37</v>
      </c>
      <c r="L16943">
        <v>31.58</v>
      </c>
      <c r="M16943">
        <v>4</v>
      </c>
      <c r="N16943" t="s">
        <v>374</v>
      </c>
    </row>
    <row r="16944" spans="1:14" x14ac:dyDescent="0.3">
      <c r="A16944" s="1" t="s">
        <v>1838</v>
      </c>
      <c r="B16944" s="4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4.172699999999999</v>
      </c>
      <c r="J16944">
        <v>48.59</v>
      </c>
      <c r="K16944">
        <v>35.96</v>
      </c>
      <c r="L16944">
        <v>48.59</v>
      </c>
      <c r="M16944">
        <v>4</v>
      </c>
      <c r="N16944" t="s">
        <v>374</v>
      </c>
    </row>
    <row r="16945" spans="1:14" x14ac:dyDescent="0.3">
      <c r="A16945" s="1" t="s">
        <v>1838</v>
      </c>
      <c r="B16945" s="4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251.8090999999999</v>
      </c>
      <c r="J16945">
        <v>1376.99</v>
      </c>
      <c r="K16945">
        <v>1251.98</v>
      </c>
      <c r="L16945">
        <v>1376.99</v>
      </c>
      <c r="M16945">
        <v>4</v>
      </c>
      <c r="N16945" t="s">
        <v>374</v>
      </c>
    </row>
    <row r="16946" spans="1:14" x14ac:dyDescent="0.3">
      <c r="A16946" s="1" t="s">
        <v>1838</v>
      </c>
      <c r="B16946" s="4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08.17270000000002</v>
      </c>
      <c r="J16946">
        <v>338.99</v>
      </c>
      <c r="K16946">
        <v>308.22000000000003</v>
      </c>
      <c r="L16946">
        <v>338.99</v>
      </c>
      <c r="M16946">
        <v>4</v>
      </c>
      <c r="N16946" t="s">
        <v>374</v>
      </c>
    </row>
    <row r="16947" spans="1:14" x14ac:dyDescent="0.3">
      <c r="A16947" s="1" t="s">
        <v>1838</v>
      </c>
      <c r="B16947" s="4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19.71820000000002</v>
      </c>
      <c r="J16947">
        <v>461.69</v>
      </c>
      <c r="K16947">
        <v>419.78</v>
      </c>
      <c r="L16947">
        <v>461.69</v>
      </c>
      <c r="M16947">
        <v>4</v>
      </c>
      <c r="N16947" t="s">
        <v>374</v>
      </c>
    </row>
    <row r="16948" spans="1:14" x14ac:dyDescent="0.3">
      <c r="A16948" s="1" t="s">
        <v>1838</v>
      </c>
      <c r="B16948" s="4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65.454499999999996</v>
      </c>
      <c r="J16948">
        <v>72</v>
      </c>
      <c r="K16948">
        <v>44.88</v>
      </c>
      <c r="L16948">
        <v>72</v>
      </c>
      <c r="M16948">
        <v>4</v>
      </c>
      <c r="N16948" t="s">
        <v>374</v>
      </c>
    </row>
    <row r="16949" spans="1:14" x14ac:dyDescent="0.3">
      <c r="A16949" s="1" t="s">
        <v>1838</v>
      </c>
      <c r="B16949" s="4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3.863599999999998</v>
      </c>
      <c r="J16949">
        <v>37.25</v>
      </c>
      <c r="K16949">
        <v>27.57</v>
      </c>
      <c r="L16949">
        <v>37.25</v>
      </c>
      <c r="M16949">
        <v>4</v>
      </c>
      <c r="N16949" t="s">
        <v>374</v>
      </c>
    </row>
    <row r="16950" spans="1:14" x14ac:dyDescent="0.3">
      <c r="A16950" s="1" t="s">
        <v>1840</v>
      </c>
      <c r="B16950" s="4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08.17270000000002</v>
      </c>
      <c r="J16950">
        <v>338.99</v>
      </c>
      <c r="K16950">
        <v>308.22000000000003</v>
      </c>
      <c r="L16950">
        <v>338.99</v>
      </c>
      <c r="M16950">
        <v>1</v>
      </c>
      <c r="N16950" t="s">
        <v>376</v>
      </c>
    </row>
    <row r="16951" spans="1:14" x14ac:dyDescent="0.3">
      <c r="A16951" s="1" t="s">
        <v>1840</v>
      </c>
      <c r="B16951" s="4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265.4455</v>
      </c>
      <c r="J16951">
        <v>1391.99</v>
      </c>
      <c r="K16951">
        <v>1265.6199999999999</v>
      </c>
      <c r="L16951">
        <v>1391.99</v>
      </c>
      <c r="M16951">
        <v>1</v>
      </c>
      <c r="N16951" t="s">
        <v>376</v>
      </c>
    </row>
    <row r="16952" spans="1:14" x14ac:dyDescent="0.3">
      <c r="A16952" s="1" t="s">
        <v>1840</v>
      </c>
      <c r="B16952" s="4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08.17270000000002</v>
      </c>
      <c r="J16952">
        <v>338.99</v>
      </c>
      <c r="K16952">
        <v>308.22000000000003</v>
      </c>
      <c r="L16952">
        <v>338.99</v>
      </c>
      <c r="M16952">
        <v>1</v>
      </c>
      <c r="N16952" t="s">
        <v>376</v>
      </c>
    </row>
    <row r="16953" spans="1:14" x14ac:dyDescent="0.3">
      <c r="A16953" s="1" t="s">
        <v>1840</v>
      </c>
      <c r="B16953" s="4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19.71820000000002</v>
      </c>
      <c r="J16953">
        <v>461.69</v>
      </c>
      <c r="K16953">
        <v>419.78</v>
      </c>
      <c r="L16953">
        <v>461.69</v>
      </c>
      <c r="M16953">
        <v>1</v>
      </c>
      <c r="N16953" t="s">
        <v>376</v>
      </c>
    </row>
    <row r="16954" spans="1:14" x14ac:dyDescent="0.3">
      <c r="A16954" s="1" t="s">
        <v>1840</v>
      </c>
      <c r="B16954" s="4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08.17270000000002</v>
      </c>
      <c r="J16954">
        <v>338.99</v>
      </c>
      <c r="K16954">
        <v>308.22000000000003</v>
      </c>
      <c r="L16954">
        <v>338.99</v>
      </c>
      <c r="M16954">
        <v>1</v>
      </c>
      <c r="N16954" t="s">
        <v>376</v>
      </c>
    </row>
    <row r="16955" spans="1:14" x14ac:dyDescent="0.3">
      <c r="A16955" s="1" t="s">
        <v>1840</v>
      </c>
      <c r="B16955" s="4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08.17270000000002</v>
      </c>
      <c r="J16955">
        <v>338.99</v>
      </c>
      <c r="K16955">
        <v>308.22000000000003</v>
      </c>
      <c r="L16955">
        <v>338.99</v>
      </c>
      <c r="M16955">
        <v>1</v>
      </c>
      <c r="N16955" t="s">
        <v>376</v>
      </c>
    </row>
    <row r="16956" spans="1:14" x14ac:dyDescent="0.3">
      <c r="A16956" s="1" t="s">
        <v>1840</v>
      </c>
      <c r="B16956" s="4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08.17270000000002</v>
      </c>
      <c r="J16956">
        <v>338.99</v>
      </c>
      <c r="K16956">
        <v>308.22000000000003</v>
      </c>
      <c r="L16956">
        <v>338.99</v>
      </c>
      <c r="M16956">
        <v>1</v>
      </c>
      <c r="N16956" t="s">
        <v>376</v>
      </c>
    </row>
    <row r="16957" spans="1:14" x14ac:dyDescent="0.3">
      <c r="A16957" s="1" t="s">
        <v>1840</v>
      </c>
      <c r="B16957" s="4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19.71820000000002</v>
      </c>
      <c r="J16957">
        <v>461.69</v>
      </c>
      <c r="K16957">
        <v>419.78</v>
      </c>
      <c r="L16957">
        <v>461.69</v>
      </c>
      <c r="M16957">
        <v>1</v>
      </c>
      <c r="N16957" t="s">
        <v>376</v>
      </c>
    </row>
    <row r="16958" spans="1:14" x14ac:dyDescent="0.3">
      <c r="A16958" s="1" t="s">
        <v>1841</v>
      </c>
      <c r="B16958" s="4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736.14549999999997</v>
      </c>
      <c r="J16958">
        <v>809.76</v>
      </c>
      <c r="K16958">
        <v>699.09</v>
      </c>
      <c r="L16958">
        <v>809.76</v>
      </c>
      <c r="M16958">
        <v>3</v>
      </c>
      <c r="N16958" t="s">
        <v>332</v>
      </c>
    </row>
    <row r="16959" spans="1:14" x14ac:dyDescent="0.3">
      <c r="A16959" s="1" t="s">
        <v>1842</v>
      </c>
      <c r="B16959" s="4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381.32729999999998</v>
      </c>
      <c r="J16959">
        <v>419.46</v>
      </c>
      <c r="K16959">
        <v>413.15</v>
      </c>
      <c r="L16959">
        <v>419.46</v>
      </c>
      <c r="M16959">
        <v>3</v>
      </c>
      <c r="N16959" t="s">
        <v>356</v>
      </c>
    </row>
    <row r="16960" spans="1:14" x14ac:dyDescent="0.3">
      <c r="A16960" s="1" t="s">
        <v>1843</v>
      </c>
      <c r="B16960" s="4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6.2182</v>
      </c>
      <c r="J16960">
        <v>28.84</v>
      </c>
      <c r="K16960">
        <v>31.72</v>
      </c>
      <c r="L16960">
        <v>28.84</v>
      </c>
      <c r="M16960">
        <v>4</v>
      </c>
      <c r="N16960" t="s">
        <v>334</v>
      </c>
    </row>
    <row r="16961" spans="1:14" x14ac:dyDescent="0.3">
      <c r="A16961" s="1" t="s">
        <v>1843</v>
      </c>
      <c r="B16961" s="4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656.9</v>
      </c>
      <c r="J16961">
        <v>722.59</v>
      </c>
      <c r="K16961">
        <v>623.84</v>
      </c>
      <c r="L16961">
        <v>722.59</v>
      </c>
      <c r="M16961">
        <v>4</v>
      </c>
      <c r="N16961" t="s">
        <v>334</v>
      </c>
    </row>
    <row r="16962" spans="1:14" x14ac:dyDescent="0.3">
      <c r="A16962" s="1" t="s">
        <v>1843</v>
      </c>
      <c r="B16962" s="4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744.27269999999999</v>
      </c>
      <c r="J16962">
        <v>818.7</v>
      </c>
      <c r="K16962">
        <v>706.81</v>
      </c>
      <c r="L16962">
        <v>818.7</v>
      </c>
      <c r="M16962">
        <v>4</v>
      </c>
      <c r="N16962" t="s">
        <v>334</v>
      </c>
    </row>
    <row r="16963" spans="1:14" x14ac:dyDescent="0.3">
      <c r="A16963" s="1" t="s">
        <v>1844</v>
      </c>
      <c r="B16963" s="4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381.32729999999998</v>
      </c>
      <c r="J16963">
        <v>419.46</v>
      </c>
      <c r="K16963">
        <v>413.15</v>
      </c>
      <c r="L16963">
        <v>419.46</v>
      </c>
      <c r="M16963">
        <v>4</v>
      </c>
      <c r="N16963" t="s">
        <v>358</v>
      </c>
    </row>
    <row r="16964" spans="1:14" x14ac:dyDescent="0.3">
      <c r="A16964" s="1" t="s">
        <v>1844</v>
      </c>
      <c r="B16964" s="4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795.2636</v>
      </c>
      <c r="J16964">
        <v>874.79</v>
      </c>
      <c r="K16964">
        <v>884.71</v>
      </c>
      <c r="L16964">
        <v>874.79</v>
      </c>
      <c r="M16964">
        <v>4</v>
      </c>
      <c r="N16964" t="s">
        <v>358</v>
      </c>
    </row>
    <row r="16965" spans="1:14" x14ac:dyDescent="0.3">
      <c r="A16965" s="1" t="s">
        <v>1844</v>
      </c>
      <c r="B16965" s="4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381.32729999999998</v>
      </c>
      <c r="J16965">
        <v>419.46</v>
      </c>
      <c r="K16965">
        <v>413.15</v>
      </c>
      <c r="L16965">
        <v>419.46</v>
      </c>
      <c r="M16965">
        <v>4</v>
      </c>
      <c r="N16965" t="s">
        <v>358</v>
      </c>
    </row>
    <row r="16966" spans="1:14" x14ac:dyDescent="0.3">
      <c r="A16966" s="1" t="s">
        <v>1844</v>
      </c>
      <c r="B16966" s="4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1951.7818</v>
      </c>
      <c r="J16966">
        <v>2146.96</v>
      </c>
      <c r="K16966">
        <v>2171.29</v>
      </c>
      <c r="L16966">
        <v>2146.96</v>
      </c>
      <c r="M16966">
        <v>4</v>
      </c>
      <c r="N16966" t="s">
        <v>358</v>
      </c>
    </row>
    <row r="16967" spans="1:14" x14ac:dyDescent="0.3">
      <c r="A16967" s="1" t="s">
        <v>1844</v>
      </c>
      <c r="B16967" s="4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381.32729999999998</v>
      </c>
      <c r="J16967">
        <v>419.46</v>
      </c>
      <c r="K16967">
        <v>413.15</v>
      </c>
      <c r="L16967">
        <v>419.46</v>
      </c>
      <c r="M16967">
        <v>4</v>
      </c>
      <c r="N16967" t="s">
        <v>358</v>
      </c>
    </row>
    <row r="16968" spans="1:14" x14ac:dyDescent="0.3">
      <c r="A16968" s="1" t="s">
        <v>1844</v>
      </c>
      <c r="B16968" s="4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795.2636</v>
      </c>
      <c r="J16968">
        <v>874.79</v>
      </c>
      <c r="K16968">
        <v>884.71</v>
      </c>
      <c r="L16968">
        <v>874.79</v>
      </c>
      <c r="M16968">
        <v>4</v>
      </c>
      <c r="N16968" t="s">
        <v>358</v>
      </c>
    </row>
    <row r="16969" spans="1:14" x14ac:dyDescent="0.3">
      <c r="A16969" s="1" t="s">
        <v>1844</v>
      </c>
      <c r="B16969" s="4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18.354500000000002</v>
      </c>
      <c r="J16969">
        <v>20.190000000000001</v>
      </c>
      <c r="K16969">
        <v>12.03</v>
      </c>
      <c r="L16969">
        <v>20.190000000000001</v>
      </c>
      <c r="M16969">
        <v>4</v>
      </c>
      <c r="N16969" t="s">
        <v>358</v>
      </c>
    </row>
    <row r="16970" spans="1:14" x14ac:dyDescent="0.3">
      <c r="A16970" s="1" t="s">
        <v>1844</v>
      </c>
      <c r="B16970" s="4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381.32729999999998</v>
      </c>
      <c r="J16970">
        <v>419.46</v>
      </c>
      <c r="K16970">
        <v>413.15</v>
      </c>
      <c r="L16970">
        <v>419.46</v>
      </c>
      <c r="M16970">
        <v>4</v>
      </c>
      <c r="N16970" t="s">
        <v>358</v>
      </c>
    </row>
    <row r="16971" spans="1:14" x14ac:dyDescent="0.3">
      <c r="A16971" s="1" t="s">
        <v>1844</v>
      </c>
      <c r="B16971" s="4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381.32729999999998</v>
      </c>
      <c r="J16971">
        <v>419.46</v>
      </c>
      <c r="K16971">
        <v>413.15</v>
      </c>
      <c r="L16971">
        <v>419.46</v>
      </c>
      <c r="M16971">
        <v>4</v>
      </c>
      <c r="N16971" t="s">
        <v>358</v>
      </c>
    </row>
    <row r="16972" spans="1:14" x14ac:dyDescent="0.3">
      <c r="A16972" s="1" t="s">
        <v>1845</v>
      </c>
      <c r="B16972" s="4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744.27269999999999</v>
      </c>
      <c r="J16972">
        <v>818.7</v>
      </c>
      <c r="K16972">
        <v>706.81</v>
      </c>
      <c r="L16972">
        <v>818.7</v>
      </c>
      <c r="M16972">
        <v>1</v>
      </c>
      <c r="N16972" t="s">
        <v>336</v>
      </c>
    </row>
    <row r="16973" spans="1:14" x14ac:dyDescent="0.3">
      <c r="A16973" s="1" t="s">
        <v>1845</v>
      </c>
      <c r="B16973" s="4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6.2182</v>
      </c>
      <c r="J16973">
        <v>28.84</v>
      </c>
      <c r="K16973">
        <v>31.72</v>
      </c>
      <c r="L16973">
        <v>28.84</v>
      </c>
      <c r="M16973">
        <v>1</v>
      </c>
      <c r="N16973" t="s">
        <v>336</v>
      </c>
    </row>
    <row r="16974" spans="1:14" x14ac:dyDescent="0.3">
      <c r="A16974" s="1" t="s">
        <v>1845</v>
      </c>
      <c r="B16974" s="4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736.14549999999997</v>
      </c>
      <c r="J16974">
        <v>809.76</v>
      </c>
      <c r="K16974">
        <v>699.09</v>
      </c>
      <c r="L16974">
        <v>809.76</v>
      </c>
      <c r="M16974">
        <v>1</v>
      </c>
      <c r="N16974" t="s">
        <v>336</v>
      </c>
    </row>
    <row r="16975" spans="1:14" x14ac:dyDescent="0.3">
      <c r="A16975" s="1" t="s">
        <v>1845</v>
      </c>
      <c r="B16975" s="4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656.9</v>
      </c>
      <c r="J16975">
        <v>722.59</v>
      </c>
      <c r="K16975">
        <v>623.84</v>
      </c>
      <c r="L16975">
        <v>722.59</v>
      </c>
      <c r="M16975">
        <v>1</v>
      </c>
      <c r="N16975" t="s">
        <v>336</v>
      </c>
    </row>
    <row r="16976" spans="1:14" x14ac:dyDescent="0.3">
      <c r="A16976" s="1" t="s">
        <v>1845</v>
      </c>
      <c r="B16976" s="4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18.354500000000002</v>
      </c>
      <c r="J16976">
        <v>20.190000000000001</v>
      </c>
      <c r="K16976">
        <v>12.03</v>
      </c>
      <c r="L16976">
        <v>20.190000000000001</v>
      </c>
      <c r="M16976">
        <v>1</v>
      </c>
      <c r="N16976" t="s">
        <v>336</v>
      </c>
    </row>
    <row r="16977" spans="1:14" x14ac:dyDescent="0.3">
      <c r="A16977" s="1" t="s">
        <v>1845</v>
      </c>
      <c r="B16977" s="4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6.2182</v>
      </c>
      <c r="J16977">
        <v>28.84</v>
      </c>
      <c r="K16977">
        <v>31.72</v>
      </c>
      <c r="L16977">
        <v>28.84</v>
      </c>
      <c r="M16977">
        <v>1</v>
      </c>
      <c r="N16977" t="s">
        <v>336</v>
      </c>
    </row>
    <row r="16978" spans="1:14" x14ac:dyDescent="0.3">
      <c r="A16978" s="1" t="s">
        <v>1845</v>
      </c>
      <c r="B16978" s="4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649.72730000000001</v>
      </c>
      <c r="J16978">
        <v>714.7</v>
      </c>
      <c r="K16978">
        <v>617.03</v>
      </c>
      <c r="L16978">
        <v>714.7</v>
      </c>
      <c r="M16978">
        <v>1</v>
      </c>
      <c r="N16978" t="s">
        <v>336</v>
      </c>
    </row>
    <row r="16979" spans="1:14" x14ac:dyDescent="0.3">
      <c r="A16979" s="1" t="s">
        <v>1845</v>
      </c>
      <c r="B16979" s="4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1854.5364</v>
      </c>
      <c r="J16979">
        <v>2039.99</v>
      </c>
      <c r="K16979">
        <v>1912.15</v>
      </c>
      <c r="L16979">
        <v>2039.99</v>
      </c>
      <c r="M16979">
        <v>1</v>
      </c>
      <c r="N16979" t="s">
        <v>336</v>
      </c>
    </row>
    <row r="16980" spans="1:14" x14ac:dyDescent="0.3">
      <c r="A16980" s="1" t="s">
        <v>1845</v>
      </c>
      <c r="B16980" s="4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6.2182</v>
      </c>
      <c r="J16980">
        <v>28.84</v>
      </c>
      <c r="K16980">
        <v>31.72</v>
      </c>
      <c r="L16980">
        <v>28.84</v>
      </c>
      <c r="M16980">
        <v>1</v>
      </c>
      <c r="N16980" t="s">
        <v>336</v>
      </c>
    </row>
    <row r="16981" spans="1:14" x14ac:dyDescent="0.3">
      <c r="A16981" s="1" t="s">
        <v>1846</v>
      </c>
      <c r="B16981" s="4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795.2636</v>
      </c>
      <c r="J16981">
        <v>874.79</v>
      </c>
      <c r="K16981">
        <v>884.71</v>
      </c>
      <c r="L16981">
        <v>874.79</v>
      </c>
      <c r="M16981">
        <v>1</v>
      </c>
      <c r="N16981" t="s">
        <v>360</v>
      </c>
    </row>
    <row r="16982" spans="1:14" x14ac:dyDescent="0.3">
      <c r="A16982" s="1" t="s">
        <v>1846</v>
      </c>
      <c r="B16982" s="4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381.32729999999998</v>
      </c>
      <c r="J16982">
        <v>419.46</v>
      </c>
      <c r="K16982">
        <v>413.15</v>
      </c>
      <c r="L16982">
        <v>419.46</v>
      </c>
      <c r="M16982">
        <v>1</v>
      </c>
      <c r="N16982" t="s">
        <v>360</v>
      </c>
    </row>
    <row r="16983" spans="1:14" x14ac:dyDescent="0.3">
      <c r="A16983" s="1" t="s">
        <v>1846</v>
      </c>
      <c r="B16983" s="4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795.2636</v>
      </c>
      <c r="J16983">
        <v>874.79</v>
      </c>
      <c r="K16983">
        <v>884.71</v>
      </c>
      <c r="L16983">
        <v>874.79</v>
      </c>
      <c r="M16983">
        <v>1</v>
      </c>
      <c r="N16983" t="s">
        <v>360</v>
      </c>
    </row>
    <row r="16984" spans="1:14" x14ac:dyDescent="0.3">
      <c r="A16984" s="1" t="s">
        <v>1846</v>
      </c>
      <c r="B16984" s="4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795.2636</v>
      </c>
      <c r="J16984">
        <v>874.79</v>
      </c>
      <c r="K16984">
        <v>884.71</v>
      </c>
      <c r="L16984">
        <v>874.79</v>
      </c>
      <c r="M16984">
        <v>1</v>
      </c>
      <c r="N16984" t="s">
        <v>360</v>
      </c>
    </row>
    <row r="16985" spans="1:14" x14ac:dyDescent="0.3">
      <c r="A16985" s="1" t="s">
        <v>1846</v>
      </c>
      <c r="B16985" s="4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381.32729999999998</v>
      </c>
      <c r="J16985">
        <v>419.46</v>
      </c>
      <c r="K16985">
        <v>413.15</v>
      </c>
      <c r="L16985">
        <v>419.46</v>
      </c>
      <c r="M16985">
        <v>1</v>
      </c>
      <c r="N16985" t="s">
        <v>360</v>
      </c>
    </row>
    <row r="16986" spans="1:14" x14ac:dyDescent="0.3">
      <c r="A16986" s="1" t="s">
        <v>1846</v>
      </c>
      <c r="B16986" s="4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381.32729999999998</v>
      </c>
      <c r="J16986">
        <v>419.46</v>
      </c>
      <c r="K16986">
        <v>413.15</v>
      </c>
      <c r="L16986">
        <v>419.46</v>
      </c>
      <c r="M16986">
        <v>1</v>
      </c>
      <c r="N16986" t="s">
        <v>360</v>
      </c>
    </row>
    <row r="16987" spans="1:14" x14ac:dyDescent="0.3">
      <c r="A16987" s="1" t="s">
        <v>1846</v>
      </c>
      <c r="B16987" s="4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1951.7818</v>
      </c>
      <c r="J16987">
        <v>2146.96</v>
      </c>
      <c r="K16987">
        <v>2171.29</v>
      </c>
      <c r="L16987">
        <v>2146.96</v>
      </c>
      <c r="M16987">
        <v>1</v>
      </c>
      <c r="N16987" t="s">
        <v>360</v>
      </c>
    </row>
    <row r="16988" spans="1:14" x14ac:dyDescent="0.3">
      <c r="A16988" s="1" t="s">
        <v>1846</v>
      </c>
      <c r="B16988" s="4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381.32729999999998</v>
      </c>
      <c r="J16988">
        <v>419.46</v>
      </c>
      <c r="K16988">
        <v>413.15</v>
      </c>
      <c r="L16988">
        <v>419.46</v>
      </c>
      <c r="M16988">
        <v>1</v>
      </c>
      <c r="N16988" t="s">
        <v>360</v>
      </c>
    </row>
    <row r="16989" spans="1:14" x14ac:dyDescent="0.3">
      <c r="A16989" s="1" t="s">
        <v>1847</v>
      </c>
      <c r="B16989" s="4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736.14549999999997</v>
      </c>
      <c r="J16989">
        <v>809.76</v>
      </c>
      <c r="K16989">
        <v>699.09</v>
      </c>
      <c r="L16989">
        <v>809.76</v>
      </c>
      <c r="M16989">
        <v>2</v>
      </c>
      <c r="N16989" t="s">
        <v>338</v>
      </c>
    </row>
    <row r="16990" spans="1:14" x14ac:dyDescent="0.3">
      <c r="A16990" s="1" t="s">
        <v>1847</v>
      </c>
      <c r="B16990" s="4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649.72730000000001</v>
      </c>
      <c r="J16990">
        <v>714.7</v>
      </c>
      <c r="K16990">
        <v>617.03</v>
      </c>
      <c r="L16990">
        <v>714.7</v>
      </c>
      <c r="M16990">
        <v>2</v>
      </c>
      <c r="N16990" t="s">
        <v>338</v>
      </c>
    </row>
    <row r="16991" spans="1:14" x14ac:dyDescent="0.3">
      <c r="A16991" s="1" t="s">
        <v>1847</v>
      </c>
      <c r="B16991" s="4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6.2182</v>
      </c>
      <c r="J16991">
        <v>28.84</v>
      </c>
      <c r="K16991">
        <v>31.72</v>
      </c>
      <c r="L16991">
        <v>28.84</v>
      </c>
      <c r="M16991">
        <v>2</v>
      </c>
      <c r="N16991" t="s">
        <v>338</v>
      </c>
    </row>
    <row r="16992" spans="1:14" x14ac:dyDescent="0.3">
      <c r="A16992" s="1" t="s">
        <v>1848</v>
      </c>
      <c r="B16992" s="4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795.2636</v>
      </c>
      <c r="J16992">
        <v>874.79</v>
      </c>
      <c r="K16992">
        <v>884.71</v>
      </c>
      <c r="L16992">
        <v>874.79</v>
      </c>
      <c r="M16992">
        <v>2</v>
      </c>
      <c r="N16992" t="s">
        <v>362</v>
      </c>
    </row>
    <row r="16993" spans="1:14" x14ac:dyDescent="0.3">
      <c r="A16993" s="1" t="s">
        <v>1848</v>
      </c>
      <c r="B16993" s="4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1951.7818</v>
      </c>
      <c r="J16993">
        <v>2146.96</v>
      </c>
      <c r="K16993">
        <v>2171.29</v>
      </c>
      <c r="L16993">
        <v>2146.96</v>
      </c>
      <c r="M16993">
        <v>2</v>
      </c>
      <c r="N16993" t="s">
        <v>362</v>
      </c>
    </row>
    <row r="16994" spans="1:14" x14ac:dyDescent="0.3">
      <c r="A16994" s="1" t="s">
        <v>1848</v>
      </c>
      <c r="B16994" s="4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62.34549999999999</v>
      </c>
      <c r="J16994">
        <v>178.58</v>
      </c>
      <c r="K16994">
        <v>176.2</v>
      </c>
      <c r="L16994">
        <v>178.58</v>
      </c>
      <c r="M16994">
        <v>2</v>
      </c>
      <c r="N16994" t="s">
        <v>362</v>
      </c>
    </row>
    <row r="16995" spans="1:14" x14ac:dyDescent="0.3">
      <c r="A16995" s="1" t="s">
        <v>1848</v>
      </c>
      <c r="B16995" s="4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795.2636</v>
      </c>
      <c r="J16995">
        <v>874.79</v>
      </c>
      <c r="K16995">
        <v>884.71</v>
      </c>
      <c r="L16995">
        <v>874.79</v>
      </c>
      <c r="M16995">
        <v>2</v>
      </c>
      <c r="N16995" t="s">
        <v>362</v>
      </c>
    </row>
    <row r="16996" spans="1:14" x14ac:dyDescent="0.3">
      <c r="A16996" s="1" t="s">
        <v>1848</v>
      </c>
      <c r="B16996" s="4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795.2636</v>
      </c>
      <c r="J16996">
        <v>874.79</v>
      </c>
      <c r="K16996">
        <v>884.71</v>
      </c>
      <c r="L16996">
        <v>874.79</v>
      </c>
      <c r="M16996">
        <v>2</v>
      </c>
      <c r="N16996" t="s">
        <v>362</v>
      </c>
    </row>
    <row r="16997" spans="1:14" x14ac:dyDescent="0.3">
      <c r="A16997" s="1" t="s">
        <v>1848</v>
      </c>
      <c r="B16997" s="4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381.32729999999998</v>
      </c>
      <c r="J16997">
        <v>419.46</v>
      </c>
      <c r="K16997">
        <v>413.15</v>
      </c>
      <c r="L16997">
        <v>419.46</v>
      </c>
      <c r="M16997">
        <v>2</v>
      </c>
      <c r="N16997" t="s">
        <v>362</v>
      </c>
    </row>
    <row r="16998" spans="1:14" x14ac:dyDescent="0.3">
      <c r="A16998" s="1" t="s">
        <v>1848</v>
      </c>
      <c r="B16998" s="4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67.2182</v>
      </c>
      <c r="J16998">
        <v>183.94</v>
      </c>
      <c r="K16998">
        <v>181.49</v>
      </c>
      <c r="L16998">
        <v>183.94</v>
      </c>
      <c r="M16998">
        <v>2</v>
      </c>
      <c r="N16998" t="s">
        <v>362</v>
      </c>
    </row>
    <row r="16999" spans="1:14" x14ac:dyDescent="0.3">
      <c r="A16999" s="1" t="s">
        <v>1848</v>
      </c>
      <c r="B16999" s="4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381.32729999999998</v>
      </c>
      <c r="J16999">
        <v>419.46</v>
      </c>
      <c r="K16999">
        <v>413.15</v>
      </c>
      <c r="L16999">
        <v>419.46</v>
      </c>
      <c r="M16999">
        <v>2</v>
      </c>
      <c r="N16999" t="s">
        <v>362</v>
      </c>
    </row>
    <row r="17000" spans="1:14" x14ac:dyDescent="0.3">
      <c r="A17000" s="1" t="s">
        <v>1848</v>
      </c>
      <c r="B17000" s="4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1951.7818</v>
      </c>
      <c r="J17000">
        <v>2146.96</v>
      </c>
      <c r="K17000">
        <v>2171.29</v>
      </c>
      <c r="L17000">
        <v>2146.96</v>
      </c>
      <c r="M17000">
        <v>2</v>
      </c>
      <c r="N17000" t="s">
        <v>362</v>
      </c>
    </row>
    <row r="17001" spans="1:14" x14ac:dyDescent="0.3">
      <c r="A17001" s="1" t="s">
        <v>1848</v>
      </c>
      <c r="B17001" s="4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381.32729999999998</v>
      </c>
      <c r="J17001">
        <v>419.46</v>
      </c>
      <c r="K17001">
        <v>413.15</v>
      </c>
      <c r="L17001">
        <v>419.46</v>
      </c>
      <c r="M17001">
        <v>2</v>
      </c>
      <c r="N17001" t="s">
        <v>362</v>
      </c>
    </row>
    <row r="17002" spans="1:14" x14ac:dyDescent="0.3">
      <c r="A17002" s="1" t="s">
        <v>1848</v>
      </c>
      <c r="B17002" s="4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795.2636</v>
      </c>
      <c r="J17002">
        <v>874.79</v>
      </c>
      <c r="K17002">
        <v>884.71</v>
      </c>
      <c r="L17002">
        <v>874.79</v>
      </c>
      <c r="M17002">
        <v>2</v>
      </c>
      <c r="N17002" t="s">
        <v>362</v>
      </c>
    </row>
    <row r="17003" spans="1:14" x14ac:dyDescent="0.3">
      <c r="A17003" s="1" t="s">
        <v>1848</v>
      </c>
      <c r="B17003" s="4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795.2636</v>
      </c>
      <c r="J17003">
        <v>874.79</v>
      </c>
      <c r="K17003">
        <v>884.71</v>
      </c>
      <c r="L17003">
        <v>874.79</v>
      </c>
      <c r="M17003">
        <v>2</v>
      </c>
      <c r="N17003" t="s">
        <v>362</v>
      </c>
    </row>
    <row r="17004" spans="1:14" x14ac:dyDescent="0.3">
      <c r="A17004" s="1" t="s">
        <v>1849</v>
      </c>
      <c r="B17004" s="4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67.2182</v>
      </c>
      <c r="J17004">
        <v>183.94</v>
      </c>
      <c r="K17004">
        <v>170.14</v>
      </c>
      <c r="L17004">
        <v>183.94</v>
      </c>
      <c r="M17004">
        <v>3</v>
      </c>
      <c r="N17004" t="s">
        <v>378</v>
      </c>
    </row>
    <row r="17005" spans="1:14" x14ac:dyDescent="0.3">
      <c r="A17005" s="1" t="s">
        <v>1849</v>
      </c>
      <c r="B17005" s="4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2.845499999999999</v>
      </c>
      <c r="J17005">
        <v>14.13</v>
      </c>
      <c r="K17005">
        <v>9.7100000000000009</v>
      </c>
      <c r="L17005">
        <v>14.13</v>
      </c>
      <c r="M17005">
        <v>3</v>
      </c>
      <c r="N17005" t="s">
        <v>378</v>
      </c>
    </row>
    <row r="17006" spans="1:14" x14ac:dyDescent="0.3">
      <c r="A17006" s="1" t="s">
        <v>1849</v>
      </c>
      <c r="B17006" s="4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332.7364</v>
      </c>
      <c r="J17006">
        <v>1466.01</v>
      </c>
      <c r="K17006">
        <v>1518.79</v>
      </c>
      <c r="L17006">
        <v>1466.01</v>
      </c>
      <c r="M17006">
        <v>3</v>
      </c>
      <c r="N17006" t="s">
        <v>378</v>
      </c>
    </row>
    <row r="17007" spans="1:14" x14ac:dyDescent="0.3">
      <c r="A17007" s="1" t="s">
        <v>1849</v>
      </c>
      <c r="B17007" s="4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183.93639999999999</v>
      </c>
      <c r="J17007">
        <v>202.33</v>
      </c>
      <c r="K17007">
        <v>187.16</v>
      </c>
      <c r="L17007">
        <v>202.33</v>
      </c>
      <c r="M17007">
        <v>3</v>
      </c>
      <c r="N17007" t="s">
        <v>378</v>
      </c>
    </row>
    <row r="17008" spans="1:14" x14ac:dyDescent="0.3">
      <c r="A17008" s="1" t="s">
        <v>1849</v>
      </c>
      <c r="B17008" s="4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183.93639999999999</v>
      </c>
      <c r="J17008">
        <v>202.33</v>
      </c>
      <c r="K17008">
        <v>187.16</v>
      </c>
      <c r="L17008">
        <v>202.33</v>
      </c>
      <c r="M17008">
        <v>3</v>
      </c>
      <c r="N17008" t="s">
        <v>378</v>
      </c>
    </row>
    <row r="17009" spans="1:14" x14ac:dyDescent="0.3">
      <c r="A17009" s="1" t="s">
        <v>1849</v>
      </c>
      <c r="B17009" s="4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294.9545</v>
      </c>
      <c r="J17009">
        <v>324.45</v>
      </c>
      <c r="K17009">
        <v>300.12</v>
      </c>
      <c r="L17009">
        <v>324.45</v>
      </c>
      <c r="M17009">
        <v>3</v>
      </c>
      <c r="N17009" t="s">
        <v>378</v>
      </c>
    </row>
    <row r="17010" spans="1:14" x14ac:dyDescent="0.3">
      <c r="A17010" s="1" t="s">
        <v>1850</v>
      </c>
      <c r="B17010" s="4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189.9455</v>
      </c>
      <c r="J17010">
        <v>1308.94</v>
      </c>
      <c r="K17010">
        <v>1320.68</v>
      </c>
      <c r="L17010">
        <v>1308.94</v>
      </c>
      <c r="M17010">
        <v>3</v>
      </c>
      <c r="N17010" t="s">
        <v>340</v>
      </c>
    </row>
    <row r="17011" spans="1:14" x14ac:dyDescent="0.3">
      <c r="A17011" s="1" t="s">
        <v>1850</v>
      </c>
      <c r="B17011" s="4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18.354500000000002</v>
      </c>
      <c r="J17011">
        <v>20.190000000000001</v>
      </c>
      <c r="K17011">
        <v>13.88</v>
      </c>
      <c r="L17011">
        <v>20.190000000000001</v>
      </c>
      <c r="M17011">
        <v>3</v>
      </c>
      <c r="N17011" t="s">
        <v>340</v>
      </c>
    </row>
    <row r="17012" spans="1:14" x14ac:dyDescent="0.3">
      <c r="A17012" s="1" t="s">
        <v>1850</v>
      </c>
      <c r="B17012" s="4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189.9455</v>
      </c>
      <c r="J17012">
        <v>1308.94</v>
      </c>
      <c r="K17012">
        <v>1320.68</v>
      </c>
      <c r="L17012">
        <v>1308.94</v>
      </c>
      <c r="M17012">
        <v>3</v>
      </c>
      <c r="N17012" t="s">
        <v>340</v>
      </c>
    </row>
    <row r="17013" spans="1:14" x14ac:dyDescent="0.3">
      <c r="A17013" s="1" t="s">
        <v>1852</v>
      </c>
      <c r="B17013" s="4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49.081800000000001</v>
      </c>
      <c r="J17013">
        <v>53.99</v>
      </c>
      <c r="K17013">
        <v>37.119999999999997</v>
      </c>
      <c r="L17013">
        <v>53.99</v>
      </c>
      <c r="M17013">
        <v>3</v>
      </c>
      <c r="N17013" t="s">
        <v>340</v>
      </c>
    </row>
    <row r="17014" spans="1:14" x14ac:dyDescent="0.3">
      <c r="A17014" s="1" t="s">
        <v>1852</v>
      </c>
      <c r="B17014" s="4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14.01819999999999</v>
      </c>
      <c r="J17014">
        <v>125.42</v>
      </c>
      <c r="K17014">
        <v>92.81</v>
      </c>
      <c r="L17014">
        <v>125.42</v>
      </c>
      <c r="M17014">
        <v>3</v>
      </c>
      <c r="N17014" t="s">
        <v>340</v>
      </c>
    </row>
    <row r="17015" spans="1:14" x14ac:dyDescent="0.3">
      <c r="A17015" s="1" t="s">
        <v>1852</v>
      </c>
      <c r="B17015" s="4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49.081800000000001</v>
      </c>
      <c r="J17015">
        <v>53.99</v>
      </c>
      <c r="K17015">
        <v>37.119999999999997</v>
      </c>
      <c r="L17015">
        <v>53.99</v>
      </c>
      <c r="M17015">
        <v>3</v>
      </c>
      <c r="N17015" t="s">
        <v>340</v>
      </c>
    </row>
    <row r="17016" spans="1:14" x14ac:dyDescent="0.3">
      <c r="A17016" s="1" t="s">
        <v>1852</v>
      </c>
      <c r="B17016" s="4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589.08180000000004</v>
      </c>
      <c r="J17016">
        <v>647.99</v>
      </c>
      <c r="K17016">
        <v>598.44000000000005</v>
      </c>
      <c r="L17016">
        <v>647.99</v>
      </c>
      <c r="M17016">
        <v>3</v>
      </c>
      <c r="N17016" t="s">
        <v>340</v>
      </c>
    </row>
    <row r="17017" spans="1:14" x14ac:dyDescent="0.3">
      <c r="A17017" s="1" t="s">
        <v>1852</v>
      </c>
      <c r="B17017" s="4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63.75450000000001</v>
      </c>
      <c r="J17017">
        <v>180.13</v>
      </c>
      <c r="K17017">
        <v>133.30000000000001</v>
      </c>
      <c r="L17017">
        <v>180.13</v>
      </c>
      <c r="M17017">
        <v>3</v>
      </c>
      <c r="N17017" t="s">
        <v>340</v>
      </c>
    </row>
    <row r="17018" spans="1:14" x14ac:dyDescent="0.3">
      <c r="A17018" s="1" t="s">
        <v>3320</v>
      </c>
      <c r="B17018" s="4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189.9455</v>
      </c>
      <c r="J17018">
        <v>1308.94</v>
      </c>
      <c r="K17018">
        <v>1320.68</v>
      </c>
      <c r="L17018">
        <v>1308.94</v>
      </c>
      <c r="M17018">
        <v>3</v>
      </c>
      <c r="N17018" t="s">
        <v>364</v>
      </c>
    </row>
    <row r="17019" spans="1:14" x14ac:dyDescent="0.3">
      <c r="A17019" s="1" t="s">
        <v>1853</v>
      </c>
      <c r="B17019" s="4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332.7364</v>
      </c>
      <c r="J17019">
        <v>1466.01</v>
      </c>
      <c r="K17019">
        <v>1518.79</v>
      </c>
      <c r="L17019">
        <v>1466.01</v>
      </c>
      <c r="M17019">
        <v>4</v>
      </c>
      <c r="N17019" t="s">
        <v>380</v>
      </c>
    </row>
    <row r="17020" spans="1:14" x14ac:dyDescent="0.3">
      <c r="A17020" s="1" t="s">
        <v>1853</v>
      </c>
      <c r="B17020" s="4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183.93639999999999</v>
      </c>
      <c r="J17020">
        <v>202.33</v>
      </c>
      <c r="K17020">
        <v>187.16</v>
      </c>
      <c r="L17020">
        <v>202.33</v>
      </c>
      <c r="M17020">
        <v>4</v>
      </c>
      <c r="N17020" t="s">
        <v>380</v>
      </c>
    </row>
    <row r="17021" spans="1:14" x14ac:dyDescent="0.3">
      <c r="A17021" s="1" t="s">
        <v>1853</v>
      </c>
      <c r="B17021" s="4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545.69090000000006</v>
      </c>
      <c r="J17021">
        <v>600.26</v>
      </c>
      <c r="K17021">
        <v>605.65</v>
      </c>
      <c r="L17021">
        <v>600.26</v>
      </c>
      <c r="M17021">
        <v>4</v>
      </c>
      <c r="N17021" t="s">
        <v>380</v>
      </c>
    </row>
    <row r="17022" spans="1:14" x14ac:dyDescent="0.3">
      <c r="A17022" s="1" t="s">
        <v>1853</v>
      </c>
      <c r="B17022" s="4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2.718200000000003</v>
      </c>
      <c r="J17022">
        <v>35.99</v>
      </c>
      <c r="K17022">
        <v>24.75</v>
      </c>
      <c r="L17022">
        <v>35.99</v>
      </c>
      <c r="M17022">
        <v>4</v>
      </c>
      <c r="N17022" t="s">
        <v>380</v>
      </c>
    </row>
    <row r="17023" spans="1:14" x14ac:dyDescent="0.3">
      <c r="A17023" s="1" t="s">
        <v>1853</v>
      </c>
      <c r="B17023" s="4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294.9545</v>
      </c>
      <c r="J17023">
        <v>324.45</v>
      </c>
      <c r="K17023">
        <v>300.12</v>
      </c>
      <c r="L17023">
        <v>324.45</v>
      </c>
      <c r="M17023">
        <v>4</v>
      </c>
      <c r="N17023" t="s">
        <v>380</v>
      </c>
    </row>
    <row r="17024" spans="1:14" x14ac:dyDescent="0.3">
      <c r="A17024" s="1" t="s">
        <v>1853</v>
      </c>
      <c r="B17024" s="4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183.93639999999999</v>
      </c>
      <c r="J17024">
        <v>202.33</v>
      </c>
      <c r="K17024">
        <v>187.16</v>
      </c>
      <c r="L17024">
        <v>202.33</v>
      </c>
      <c r="M17024">
        <v>4</v>
      </c>
      <c r="N17024" t="s">
        <v>380</v>
      </c>
    </row>
    <row r="17025" spans="1:14" x14ac:dyDescent="0.3">
      <c r="A17025" s="1" t="s">
        <v>1853</v>
      </c>
      <c r="B17025" s="4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27.08179999999999</v>
      </c>
      <c r="J17025">
        <v>469.79</v>
      </c>
      <c r="K17025">
        <v>486.71</v>
      </c>
      <c r="L17025">
        <v>469.79</v>
      </c>
      <c r="M17025">
        <v>4</v>
      </c>
      <c r="N17025" t="s">
        <v>380</v>
      </c>
    </row>
    <row r="17026" spans="1:14" x14ac:dyDescent="0.3">
      <c r="A17026" s="1" t="s">
        <v>1853</v>
      </c>
      <c r="B17026" s="4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0.9</v>
      </c>
      <c r="J17026">
        <v>44.99</v>
      </c>
      <c r="K17026">
        <v>30.93</v>
      </c>
      <c r="L17026">
        <v>44.99</v>
      </c>
      <c r="M17026">
        <v>4</v>
      </c>
      <c r="N17026" t="s">
        <v>380</v>
      </c>
    </row>
    <row r="17027" spans="1:14" x14ac:dyDescent="0.3">
      <c r="A17027" s="1" t="s">
        <v>1853</v>
      </c>
      <c r="B17027" s="4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294.9545</v>
      </c>
      <c r="J17027">
        <v>324.45</v>
      </c>
      <c r="K17027">
        <v>300.12</v>
      </c>
      <c r="L17027">
        <v>324.45</v>
      </c>
      <c r="M17027">
        <v>4</v>
      </c>
      <c r="N17027" t="s">
        <v>380</v>
      </c>
    </row>
    <row r="17028" spans="1:14" x14ac:dyDescent="0.3">
      <c r="A17028" s="1" t="s">
        <v>1853</v>
      </c>
      <c r="B17028" s="4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545.69090000000006</v>
      </c>
      <c r="J17028">
        <v>600.26</v>
      </c>
      <c r="K17028">
        <v>605.65</v>
      </c>
      <c r="L17028">
        <v>600.26</v>
      </c>
      <c r="M17028">
        <v>4</v>
      </c>
      <c r="N17028" t="s">
        <v>380</v>
      </c>
    </row>
    <row r="17029" spans="1:14" x14ac:dyDescent="0.3">
      <c r="A17029" s="1" t="s">
        <v>1853</v>
      </c>
      <c r="B17029" s="4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27.08179999999999</v>
      </c>
      <c r="J17029">
        <v>469.79</v>
      </c>
      <c r="K17029">
        <v>486.71</v>
      </c>
      <c r="L17029">
        <v>469.79</v>
      </c>
      <c r="M17029">
        <v>4</v>
      </c>
      <c r="N17029" t="s">
        <v>380</v>
      </c>
    </row>
    <row r="17030" spans="1:14" x14ac:dyDescent="0.3">
      <c r="A17030" s="1" t="s">
        <v>1853</v>
      </c>
      <c r="B17030" s="4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0.9</v>
      </c>
      <c r="J17030">
        <v>11.99</v>
      </c>
      <c r="K17030">
        <v>8.25</v>
      </c>
      <c r="L17030">
        <v>11.99</v>
      </c>
      <c r="M17030">
        <v>4</v>
      </c>
      <c r="N17030" t="s">
        <v>380</v>
      </c>
    </row>
    <row r="17031" spans="1:14" x14ac:dyDescent="0.3">
      <c r="A17031" s="1" t="s">
        <v>1854</v>
      </c>
      <c r="B17031" s="4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27.08179999999999</v>
      </c>
      <c r="J17031">
        <v>469.79</v>
      </c>
      <c r="K17031">
        <v>486.71</v>
      </c>
      <c r="L17031">
        <v>469.79</v>
      </c>
      <c r="M17031">
        <v>4</v>
      </c>
      <c r="N17031" t="s">
        <v>342</v>
      </c>
    </row>
    <row r="17032" spans="1:14" x14ac:dyDescent="0.3">
      <c r="A17032" s="1" t="s">
        <v>1854</v>
      </c>
      <c r="B17032" s="4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6.2182</v>
      </c>
      <c r="J17032">
        <v>28.84</v>
      </c>
      <c r="K17032">
        <v>29.08</v>
      </c>
      <c r="L17032">
        <v>28.84</v>
      </c>
      <c r="M17032">
        <v>4</v>
      </c>
      <c r="N17032" t="s">
        <v>342</v>
      </c>
    </row>
    <row r="17033" spans="1:14" x14ac:dyDescent="0.3">
      <c r="A17033" s="1" t="s">
        <v>1854</v>
      </c>
      <c r="B17033" s="4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183.93639999999999</v>
      </c>
      <c r="J17033">
        <v>202.33</v>
      </c>
      <c r="K17033">
        <v>187.16</v>
      </c>
      <c r="L17033">
        <v>202.33</v>
      </c>
      <c r="M17033">
        <v>4</v>
      </c>
      <c r="N17033" t="s">
        <v>342</v>
      </c>
    </row>
    <row r="17034" spans="1:14" x14ac:dyDescent="0.3">
      <c r="A17034" s="1" t="s">
        <v>1854</v>
      </c>
      <c r="B17034" s="4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4.7182000000000004</v>
      </c>
      <c r="J17034">
        <v>5.19</v>
      </c>
      <c r="K17034">
        <v>5.23</v>
      </c>
      <c r="L17034">
        <v>5.19</v>
      </c>
      <c r="M17034">
        <v>4</v>
      </c>
      <c r="N17034" t="s">
        <v>342</v>
      </c>
    </row>
    <row r="17035" spans="1:14" x14ac:dyDescent="0.3">
      <c r="A17035" s="1" t="s">
        <v>1855</v>
      </c>
      <c r="B17035" s="4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589.08180000000004</v>
      </c>
      <c r="J17035">
        <v>647.99</v>
      </c>
      <c r="K17035">
        <v>598.44000000000005</v>
      </c>
      <c r="L17035">
        <v>647.99</v>
      </c>
      <c r="M17035">
        <v>4</v>
      </c>
      <c r="N17035" t="s">
        <v>342</v>
      </c>
    </row>
    <row r="17036" spans="1:14" x14ac:dyDescent="0.3">
      <c r="A17036" s="1" t="s">
        <v>1855</v>
      </c>
      <c r="B17036" s="4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3.136400000000002</v>
      </c>
      <c r="J17036">
        <v>36.450000000000003</v>
      </c>
      <c r="K17036">
        <v>26.97</v>
      </c>
      <c r="L17036">
        <v>36.450000000000003</v>
      </c>
      <c r="M17036">
        <v>4</v>
      </c>
      <c r="N17036" t="s">
        <v>342</v>
      </c>
    </row>
    <row r="17037" spans="1:14" x14ac:dyDescent="0.3">
      <c r="A17037" s="1" t="s">
        <v>1855</v>
      </c>
      <c r="B17037" s="4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49.081800000000001</v>
      </c>
      <c r="J17037">
        <v>53.99</v>
      </c>
      <c r="K17037">
        <v>37.119999999999997</v>
      </c>
      <c r="L17037">
        <v>53.99</v>
      </c>
      <c r="M17037">
        <v>4</v>
      </c>
      <c r="N17037" t="s">
        <v>342</v>
      </c>
    </row>
    <row r="17038" spans="1:14" x14ac:dyDescent="0.3">
      <c r="A17038" s="1" t="s">
        <v>1856</v>
      </c>
      <c r="B17038" s="4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27.08179999999999</v>
      </c>
      <c r="J17038">
        <v>469.79</v>
      </c>
      <c r="K17038">
        <v>486.71</v>
      </c>
      <c r="L17038">
        <v>469.79</v>
      </c>
      <c r="M17038">
        <v>1</v>
      </c>
      <c r="N17038" t="s">
        <v>382</v>
      </c>
    </row>
    <row r="17039" spans="1:14" x14ac:dyDescent="0.3">
      <c r="A17039" s="1" t="s">
        <v>1856</v>
      </c>
      <c r="B17039" s="4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183.93639999999999</v>
      </c>
      <c r="J17039">
        <v>202.33</v>
      </c>
      <c r="K17039">
        <v>187.16</v>
      </c>
      <c r="L17039">
        <v>202.33</v>
      </c>
      <c r="M17039">
        <v>1</v>
      </c>
      <c r="N17039" t="s">
        <v>382</v>
      </c>
    </row>
    <row r="17040" spans="1:14" x14ac:dyDescent="0.3">
      <c r="A17040" s="1" t="s">
        <v>1856</v>
      </c>
      <c r="B17040" s="4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545.69090000000006</v>
      </c>
      <c r="J17040">
        <v>600.26</v>
      </c>
      <c r="K17040">
        <v>605.65</v>
      </c>
      <c r="L17040">
        <v>600.26</v>
      </c>
      <c r="M17040">
        <v>1</v>
      </c>
      <c r="N17040" t="s">
        <v>382</v>
      </c>
    </row>
    <row r="17041" spans="1:14" x14ac:dyDescent="0.3">
      <c r="A17041" s="1" t="s">
        <v>1856</v>
      </c>
      <c r="B17041" s="4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27.08179999999999</v>
      </c>
      <c r="J17041">
        <v>469.79</v>
      </c>
      <c r="K17041">
        <v>486.71</v>
      </c>
      <c r="L17041">
        <v>469.79</v>
      </c>
      <c r="M17041">
        <v>1</v>
      </c>
      <c r="N17041" t="s">
        <v>382</v>
      </c>
    </row>
    <row r="17042" spans="1:14" x14ac:dyDescent="0.3">
      <c r="A17042" s="1" t="s">
        <v>1856</v>
      </c>
      <c r="B17042" s="4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294.9545</v>
      </c>
      <c r="J17042">
        <v>324.45</v>
      </c>
      <c r="K17042">
        <v>300.12</v>
      </c>
      <c r="L17042">
        <v>324.45</v>
      </c>
      <c r="M17042">
        <v>1</v>
      </c>
      <c r="N17042" t="s">
        <v>382</v>
      </c>
    </row>
    <row r="17043" spans="1:14" x14ac:dyDescent="0.3">
      <c r="A17043" s="1" t="s">
        <v>1856</v>
      </c>
      <c r="B17043" s="4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332.7364</v>
      </c>
      <c r="J17043">
        <v>1466.01</v>
      </c>
      <c r="K17043">
        <v>1518.79</v>
      </c>
      <c r="L17043">
        <v>1466.01</v>
      </c>
      <c r="M17043">
        <v>1</v>
      </c>
      <c r="N17043" t="s">
        <v>382</v>
      </c>
    </row>
    <row r="17044" spans="1:14" x14ac:dyDescent="0.3">
      <c r="A17044" s="1" t="s">
        <v>1856</v>
      </c>
      <c r="B17044" s="4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189.9455</v>
      </c>
      <c r="J17044">
        <v>1308.94</v>
      </c>
      <c r="K17044">
        <v>1320.68</v>
      </c>
      <c r="L17044">
        <v>1308.94</v>
      </c>
      <c r="M17044">
        <v>1</v>
      </c>
      <c r="N17044" t="s">
        <v>382</v>
      </c>
    </row>
    <row r="17045" spans="1:14" x14ac:dyDescent="0.3">
      <c r="A17045" s="1" t="s">
        <v>3321</v>
      </c>
      <c r="B17045" s="4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28.74549999999999</v>
      </c>
      <c r="J17045">
        <v>141.62</v>
      </c>
      <c r="K17045">
        <v>104.8</v>
      </c>
      <c r="L17045">
        <v>141.62</v>
      </c>
      <c r="M17045">
        <v>1</v>
      </c>
      <c r="N17045" t="s">
        <v>344</v>
      </c>
    </row>
    <row r="17046" spans="1:14" x14ac:dyDescent="0.3">
      <c r="A17046" s="1" t="s">
        <v>1857</v>
      </c>
      <c r="B17046" s="4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27.08179999999999</v>
      </c>
      <c r="J17046">
        <v>469.79</v>
      </c>
      <c r="K17046">
        <v>486.71</v>
      </c>
      <c r="L17046">
        <v>469.79</v>
      </c>
      <c r="M17046">
        <v>1</v>
      </c>
      <c r="N17046" t="s">
        <v>344</v>
      </c>
    </row>
    <row r="17047" spans="1:14" x14ac:dyDescent="0.3">
      <c r="A17047" s="1" t="s">
        <v>1857</v>
      </c>
      <c r="B17047" s="4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332.7364</v>
      </c>
      <c r="J17047">
        <v>1466.01</v>
      </c>
      <c r="K17047">
        <v>1518.79</v>
      </c>
      <c r="L17047">
        <v>1466.01</v>
      </c>
      <c r="M17047">
        <v>1</v>
      </c>
      <c r="N17047" t="s">
        <v>344</v>
      </c>
    </row>
    <row r="17048" spans="1:14" x14ac:dyDescent="0.3">
      <c r="A17048" s="1" t="s">
        <v>1858</v>
      </c>
      <c r="B17048" s="4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28.74549999999999</v>
      </c>
      <c r="J17048">
        <v>141.62</v>
      </c>
      <c r="K17048">
        <v>104.8</v>
      </c>
      <c r="L17048">
        <v>141.62</v>
      </c>
      <c r="M17048">
        <v>1</v>
      </c>
      <c r="N17048" t="s">
        <v>344</v>
      </c>
    </row>
    <row r="17049" spans="1:14" x14ac:dyDescent="0.3">
      <c r="A17049" s="1" t="s">
        <v>1858</v>
      </c>
      <c r="B17049" s="4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0.9</v>
      </c>
      <c r="J17049">
        <v>44.99</v>
      </c>
      <c r="K17049">
        <v>30.93</v>
      </c>
      <c r="L17049">
        <v>44.99</v>
      </c>
      <c r="M17049">
        <v>1</v>
      </c>
      <c r="N17049" t="s">
        <v>344</v>
      </c>
    </row>
    <row r="17050" spans="1:14" x14ac:dyDescent="0.3">
      <c r="A17050" s="1" t="s">
        <v>1858</v>
      </c>
      <c r="B17050" s="4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589.08180000000004</v>
      </c>
      <c r="J17050">
        <v>647.99</v>
      </c>
      <c r="K17050">
        <v>598.44000000000005</v>
      </c>
      <c r="L17050">
        <v>647.99</v>
      </c>
      <c r="M17050">
        <v>1</v>
      </c>
      <c r="N17050" t="s">
        <v>344</v>
      </c>
    </row>
    <row r="17051" spans="1:14" x14ac:dyDescent="0.3">
      <c r="A17051" s="1" t="s">
        <v>1859</v>
      </c>
      <c r="B17051" s="4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27.08179999999999</v>
      </c>
      <c r="J17051">
        <v>469.79</v>
      </c>
      <c r="K17051">
        <v>486.71</v>
      </c>
      <c r="L17051">
        <v>469.79</v>
      </c>
      <c r="M17051">
        <v>2</v>
      </c>
      <c r="N17051" t="s">
        <v>384</v>
      </c>
    </row>
    <row r="17052" spans="1:14" x14ac:dyDescent="0.3">
      <c r="A17052" s="1" t="s">
        <v>1859</v>
      </c>
      <c r="B17052" s="4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183.93639999999999</v>
      </c>
      <c r="J17052">
        <v>202.33</v>
      </c>
      <c r="K17052">
        <v>187.16</v>
      </c>
      <c r="L17052">
        <v>202.33</v>
      </c>
      <c r="M17052">
        <v>2</v>
      </c>
      <c r="N17052" t="s">
        <v>384</v>
      </c>
    </row>
    <row r="17053" spans="1:14" x14ac:dyDescent="0.3">
      <c r="A17053" s="1" t="s">
        <v>1859</v>
      </c>
      <c r="B17053" s="4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545.69090000000006</v>
      </c>
      <c r="J17053">
        <v>600.26</v>
      </c>
      <c r="K17053">
        <v>605.65</v>
      </c>
      <c r="L17053">
        <v>600.26</v>
      </c>
      <c r="M17053">
        <v>2</v>
      </c>
      <c r="N17053" t="s">
        <v>384</v>
      </c>
    </row>
    <row r="17054" spans="1:14" x14ac:dyDescent="0.3">
      <c r="A17054" s="1" t="s">
        <v>1859</v>
      </c>
      <c r="B17054" s="4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189.9455</v>
      </c>
      <c r="J17054">
        <v>1308.94</v>
      </c>
      <c r="K17054">
        <v>1320.68</v>
      </c>
      <c r="L17054">
        <v>1308.94</v>
      </c>
      <c r="M17054">
        <v>2</v>
      </c>
      <c r="N17054" t="s">
        <v>384</v>
      </c>
    </row>
    <row r="17055" spans="1:14" x14ac:dyDescent="0.3">
      <c r="A17055" s="1" t="s">
        <v>1859</v>
      </c>
      <c r="B17055" s="4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18.354500000000002</v>
      </c>
      <c r="J17055">
        <v>20.190000000000001</v>
      </c>
      <c r="K17055">
        <v>13.88</v>
      </c>
      <c r="L17055">
        <v>20.190000000000001</v>
      </c>
      <c r="M17055">
        <v>2</v>
      </c>
      <c r="N17055" t="s">
        <v>384</v>
      </c>
    </row>
    <row r="17056" spans="1:14" x14ac:dyDescent="0.3">
      <c r="A17056" s="1" t="s">
        <v>1859</v>
      </c>
      <c r="B17056" s="4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183.93639999999999</v>
      </c>
      <c r="J17056">
        <v>202.33</v>
      </c>
      <c r="K17056">
        <v>187.16</v>
      </c>
      <c r="L17056">
        <v>202.33</v>
      </c>
      <c r="M17056">
        <v>2</v>
      </c>
      <c r="N17056" t="s">
        <v>384</v>
      </c>
    </row>
    <row r="17057" spans="1:14" x14ac:dyDescent="0.3">
      <c r="A17057" s="1" t="s">
        <v>1859</v>
      </c>
      <c r="B17057" s="4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27.08179999999999</v>
      </c>
      <c r="J17057">
        <v>469.79</v>
      </c>
      <c r="K17057">
        <v>486.71</v>
      </c>
      <c r="L17057">
        <v>469.79</v>
      </c>
      <c r="M17057">
        <v>2</v>
      </c>
      <c r="N17057" t="s">
        <v>384</v>
      </c>
    </row>
    <row r="17058" spans="1:14" x14ac:dyDescent="0.3">
      <c r="A17058" s="1" t="s">
        <v>1860</v>
      </c>
      <c r="B17058" s="4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0.9</v>
      </c>
      <c r="J17058">
        <v>44.99</v>
      </c>
      <c r="K17058">
        <v>30.93</v>
      </c>
      <c r="L17058">
        <v>44.99</v>
      </c>
      <c r="M17058">
        <v>2</v>
      </c>
      <c r="N17058" t="s">
        <v>346</v>
      </c>
    </row>
    <row r="17059" spans="1:14" x14ac:dyDescent="0.3">
      <c r="A17059" s="1" t="s">
        <v>1860</v>
      </c>
      <c r="B17059" s="4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67.2182</v>
      </c>
      <c r="J17059">
        <v>183.94</v>
      </c>
      <c r="K17059">
        <v>170.14</v>
      </c>
      <c r="L17059">
        <v>183.94</v>
      </c>
      <c r="M17059">
        <v>2</v>
      </c>
      <c r="N17059" t="s">
        <v>346</v>
      </c>
    </row>
    <row r="17060" spans="1:14" x14ac:dyDescent="0.3">
      <c r="A17060" s="1" t="s">
        <v>1860</v>
      </c>
      <c r="B17060" s="4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27.08179999999999</v>
      </c>
      <c r="J17060">
        <v>469.79</v>
      </c>
      <c r="K17060">
        <v>486.71</v>
      </c>
      <c r="L17060">
        <v>469.79</v>
      </c>
      <c r="M17060">
        <v>2</v>
      </c>
      <c r="N17060" t="s">
        <v>346</v>
      </c>
    </row>
    <row r="17061" spans="1:14" x14ac:dyDescent="0.3">
      <c r="A17061" s="1" t="s">
        <v>3322</v>
      </c>
      <c r="B17061" s="4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676.60910000000001</v>
      </c>
      <c r="J17061">
        <v>744.27</v>
      </c>
      <c r="K17061">
        <v>660.91</v>
      </c>
      <c r="L17061">
        <v>744.27</v>
      </c>
      <c r="M17061">
        <v>2</v>
      </c>
      <c r="N17061" t="s">
        <v>346</v>
      </c>
    </row>
    <row r="17062" spans="1:14" x14ac:dyDescent="0.3">
      <c r="A17062" s="1" t="s">
        <v>3322</v>
      </c>
      <c r="B17062" s="4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3.136400000000002</v>
      </c>
      <c r="J17062">
        <v>36.450000000000003</v>
      </c>
      <c r="K17062">
        <v>26.97</v>
      </c>
      <c r="L17062">
        <v>36.450000000000003</v>
      </c>
      <c r="M17062">
        <v>2</v>
      </c>
      <c r="N17062" t="s">
        <v>346</v>
      </c>
    </row>
    <row r="17063" spans="1:14" x14ac:dyDescent="0.3">
      <c r="A17063" s="1" t="s">
        <v>1861</v>
      </c>
      <c r="B17063" s="4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47.863599999999998</v>
      </c>
      <c r="J17063">
        <v>52.65</v>
      </c>
      <c r="K17063">
        <v>38.96</v>
      </c>
      <c r="L17063">
        <v>52.65</v>
      </c>
      <c r="M17063">
        <v>2</v>
      </c>
      <c r="N17063" t="s">
        <v>346</v>
      </c>
    </row>
    <row r="17064" spans="1:14" x14ac:dyDescent="0.3">
      <c r="A17064" s="1" t="s">
        <v>1861</v>
      </c>
      <c r="B17064" s="4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6.2182</v>
      </c>
      <c r="J17064">
        <v>28.84</v>
      </c>
      <c r="K17064">
        <v>29.08</v>
      </c>
      <c r="L17064">
        <v>28.84</v>
      </c>
      <c r="M17064">
        <v>2</v>
      </c>
      <c r="N17064" t="s">
        <v>346</v>
      </c>
    </row>
    <row r="17065" spans="1:14" x14ac:dyDescent="0.3">
      <c r="A17065" s="1" t="s">
        <v>1861</v>
      </c>
      <c r="B17065" s="4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78.48179999999999</v>
      </c>
      <c r="J17065">
        <v>196.33</v>
      </c>
      <c r="K17065">
        <v>145.28</v>
      </c>
      <c r="L17065">
        <v>196.33</v>
      </c>
      <c r="M17065">
        <v>2</v>
      </c>
      <c r="N17065" t="s">
        <v>346</v>
      </c>
    </row>
    <row r="17066" spans="1:14" x14ac:dyDescent="0.3">
      <c r="A17066" s="1" t="s">
        <v>1861</v>
      </c>
      <c r="B17066" s="4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28.74549999999999</v>
      </c>
      <c r="J17066">
        <v>141.62</v>
      </c>
      <c r="K17066">
        <v>104.8</v>
      </c>
      <c r="L17066">
        <v>141.62</v>
      </c>
      <c r="M17066">
        <v>2</v>
      </c>
      <c r="N17066" t="s">
        <v>346</v>
      </c>
    </row>
    <row r="17067" spans="1:14" x14ac:dyDescent="0.3">
      <c r="A17067" s="1" t="s">
        <v>1862</v>
      </c>
      <c r="B17067" s="4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65.599999999999994</v>
      </c>
      <c r="J17067">
        <v>72.16</v>
      </c>
      <c r="K17067">
        <v>53.4</v>
      </c>
      <c r="L17067">
        <v>72.16</v>
      </c>
      <c r="M17067">
        <v>3</v>
      </c>
      <c r="N17067" t="s">
        <v>386</v>
      </c>
    </row>
    <row r="17068" spans="1:14" x14ac:dyDescent="0.3">
      <c r="A17068" s="1" t="s">
        <v>1862</v>
      </c>
      <c r="B17068" s="4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332.7364</v>
      </c>
      <c r="J17068">
        <v>1466.01</v>
      </c>
      <c r="K17068">
        <v>1554.95</v>
      </c>
      <c r="L17068">
        <v>1466.01</v>
      </c>
      <c r="M17068">
        <v>3</v>
      </c>
      <c r="N17068" t="s">
        <v>386</v>
      </c>
    </row>
    <row r="17069" spans="1:14" x14ac:dyDescent="0.3">
      <c r="A17069" s="1" t="s">
        <v>1862</v>
      </c>
      <c r="B17069" s="4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332.7364</v>
      </c>
      <c r="J17069">
        <v>1466.01</v>
      </c>
      <c r="K17069">
        <v>1554.95</v>
      </c>
      <c r="L17069">
        <v>1466.01</v>
      </c>
      <c r="M17069">
        <v>3</v>
      </c>
      <c r="N17069" t="s">
        <v>386</v>
      </c>
    </row>
    <row r="17070" spans="1:14" x14ac:dyDescent="0.3">
      <c r="A17070" s="1" t="s">
        <v>1862</v>
      </c>
      <c r="B17070" s="4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4.172699999999999</v>
      </c>
      <c r="J17070">
        <v>48.59</v>
      </c>
      <c r="K17070">
        <v>35.96</v>
      </c>
      <c r="L17070">
        <v>48.59</v>
      </c>
      <c r="M17070">
        <v>3</v>
      </c>
      <c r="N17070" t="s">
        <v>386</v>
      </c>
    </row>
    <row r="17071" spans="1:14" x14ac:dyDescent="0.3">
      <c r="A17071" s="1" t="s">
        <v>1862</v>
      </c>
      <c r="B17071" s="4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183.93639999999999</v>
      </c>
      <c r="J17071">
        <v>202.33</v>
      </c>
      <c r="K17071">
        <v>204.63</v>
      </c>
      <c r="L17071">
        <v>202.33</v>
      </c>
      <c r="M17071">
        <v>3</v>
      </c>
      <c r="N17071" t="s">
        <v>386</v>
      </c>
    </row>
    <row r="17072" spans="1:14" x14ac:dyDescent="0.3">
      <c r="A17072" s="1" t="s">
        <v>1862</v>
      </c>
      <c r="B17072" s="4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24.4545</v>
      </c>
      <c r="J17072">
        <v>356.9</v>
      </c>
      <c r="K17072">
        <v>360.94</v>
      </c>
      <c r="L17072">
        <v>356.9</v>
      </c>
      <c r="M17072">
        <v>3</v>
      </c>
      <c r="N17072" t="s">
        <v>386</v>
      </c>
    </row>
    <row r="17073" spans="1:14" x14ac:dyDescent="0.3">
      <c r="A17073" s="1" t="s">
        <v>1863</v>
      </c>
      <c r="B17073" s="4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198.5909</v>
      </c>
      <c r="J17073">
        <v>218.45</v>
      </c>
      <c r="K17073">
        <v>199.38</v>
      </c>
      <c r="L17073">
        <v>218.45</v>
      </c>
      <c r="M17073">
        <v>3</v>
      </c>
      <c r="N17073" t="s">
        <v>348</v>
      </c>
    </row>
    <row r="17074" spans="1:14" x14ac:dyDescent="0.3">
      <c r="A17074" s="1" t="s">
        <v>1863</v>
      </c>
      <c r="B17074" s="4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08.17270000000002</v>
      </c>
      <c r="J17074">
        <v>338.99</v>
      </c>
      <c r="K17074">
        <v>308.22000000000003</v>
      </c>
      <c r="L17074">
        <v>338.99</v>
      </c>
      <c r="M17074">
        <v>3</v>
      </c>
      <c r="N17074" t="s">
        <v>348</v>
      </c>
    </row>
    <row r="17075" spans="1:14" x14ac:dyDescent="0.3">
      <c r="A17075" s="1" t="s">
        <v>1864</v>
      </c>
      <c r="B17075" s="4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3.3545</v>
      </c>
      <c r="J17075">
        <v>14.69</v>
      </c>
      <c r="K17075">
        <v>9.16</v>
      </c>
      <c r="L17075">
        <v>14.69</v>
      </c>
      <c r="M17075">
        <v>3</v>
      </c>
      <c r="N17075" t="s">
        <v>348</v>
      </c>
    </row>
    <row r="17076" spans="1:14" x14ac:dyDescent="0.3">
      <c r="A17076" s="1" t="s">
        <v>1864</v>
      </c>
      <c r="B17076" s="4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1.345500000000001</v>
      </c>
      <c r="J17076">
        <v>23.48</v>
      </c>
      <c r="K17076">
        <v>17.38</v>
      </c>
      <c r="L17076">
        <v>23.48</v>
      </c>
      <c r="M17076">
        <v>3</v>
      </c>
      <c r="N17076" t="s">
        <v>348</v>
      </c>
    </row>
    <row r="17077" spans="1:14" x14ac:dyDescent="0.3">
      <c r="A17077" s="1" t="s">
        <v>1865</v>
      </c>
      <c r="B17077" s="4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332.7364</v>
      </c>
      <c r="J17077">
        <v>1466.01</v>
      </c>
      <c r="K17077">
        <v>1554.95</v>
      </c>
      <c r="L17077">
        <v>1466.01</v>
      </c>
      <c r="M17077">
        <v>3</v>
      </c>
      <c r="N17077" t="s">
        <v>348</v>
      </c>
    </row>
    <row r="17078" spans="1:14" x14ac:dyDescent="0.3">
      <c r="A17078" s="1" t="s">
        <v>1865</v>
      </c>
      <c r="B17078" s="4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19.081800000000001</v>
      </c>
      <c r="J17078">
        <v>20.99</v>
      </c>
      <c r="K17078">
        <v>13.09</v>
      </c>
      <c r="L17078">
        <v>20.99</v>
      </c>
      <c r="M17078">
        <v>3</v>
      </c>
      <c r="N17078" t="s">
        <v>348</v>
      </c>
    </row>
    <row r="17079" spans="1:14" x14ac:dyDescent="0.3">
      <c r="A17079" s="1" t="s">
        <v>1866</v>
      </c>
      <c r="B17079" s="4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4.9000000000000004</v>
      </c>
      <c r="J17079">
        <v>5.39</v>
      </c>
      <c r="K17079">
        <v>6.92</v>
      </c>
      <c r="L17079">
        <v>5.39</v>
      </c>
      <c r="M17079">
        <v>3</v>
      </c>
      <c r="N17079" t="s">
        <v>372</v>
      </c>
    </row>
    <row r="17080" spans="1:14" x14ac:dyDescent="0.3">
      <c r="A17080" s="1" t="s">
        <v>1866</v>
      </c>
      <c r="B17080" s="4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03.6909</v>
      </c>
      <c r="J17080">
        <v>334.06</v>
      </c>
      <c r="K17080">
        <v>461.44</v>
      </c>
      <c r="L17080">
        <v>334.06</v>
      </c>
      <c r="M17080">
        <v>3</v>
      </c>
      <c r="N17080" t="s">
        <v>372</v>
      </c>
    </row>
    <row r="17081" spans="1:14" x14ac:dyDescent="0.3">
      <c r="A17081" s="1" t="s">
        <v>1866</v>
      </c>
      <c r="B17081" s="4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03.6909</v>
      </c>
      <c r="J17081">
        <v>334.06</v>
      </c>
      <c r="K17081">
        <v>461.44</v>
      </c>
      <c r="L17081">
        <v>334.06</v>
      </c>
      <c r="M17081">
        <v>3</v>
      </c>
      <c r="N17081" t="s">
        <v>372</v>
      </c>
    </row>
    <row r="17082" spans="1:14" x14ac:dyDescent="0.3">
      <c r="A17082" s="1" t="s">
        <v>1866</v>
      </c>
      <c r="B17082" s="4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866.93640000000005</v>
      </c>
      <c r="J17082">
        <v>953.63</v>
      </c>
      <c r="K17082">
        <v>1481.94</v>
      </c>
      <c r="L17082">
        <v>953.63</v>
      </c>
      <c r="M17082">
        <v>3</v>
      </c>
      <c r="N17082" t="s">
        <v>372</v>
      </c>
    </row>
    <row r="17083" spans="1:14" x14ac:dyDescent="0.3">
      <c r="A17083" s="1" t="s">
        <v>1866</v>
      </c>
      <c r="B17083" s="4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03.6909</v>
      </c>
      <c r="J17083">
        <v>334.06</v>
      </c>
      <c r="K17083">
        <v>461.44</v>
      </c>
      <c r="L17083">
        <v>334.06</v>
      </c>
      <c r="M17083">
        <v>3</v>
      </c>
      <c r="N17083" t="s">
        <v>372</v>
      </c>
    </row>
    <row r="17084" spans="1:14" x14ac:dyDescent="0.3">
      <c r="A17084" s="1" t="s">
        <v>1866</v>
      </c>
      <c r="B17084" s="4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662.64549999999997</v>
      </c>
      <c r="J17084">
        <v>728.91</v>
      </c>
      <c r="K17084">
        <v>755.15</v>
      </c>
      <c r="L17084">
        <v>728.91</v>
      </c>
      <c r="M17084">
        <v>3</v>
      </c>
      <c r="N17084" t="s">
        <v>372</v>
      </c>
    </row>
    <row r="17085" spans="1:14" x14ac:dyDescent="0.3">
      <c r="A17085" s="1" t="s">
        <v>1867</v>
      </c>
      <c r="B17085" s="4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11.17269999999996</v>
      </c>
      <c r="J17085">
        <v>672.29</v>
      </c>
      <c r="K17085">
        <v>713.08</v>
      </c>
      <c r="L17085">
        <v>672.29</v>
      </c>
      <c r="M17085">
        <v>4</v>
      </c>
      <c r="N17085" t="s">
        <v>388</v>
      </c>
    </row>
    <row r="17086" spans="1:14" x14ac:dyDescent="0.3">
      <c r="A17086" s="1" t="s">
        <v>1867</v>
      </c>
      <c r="B17086" s="4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4.9000000000000004</v>
      </c>
      <c r="J17086">
        <v>5.39</v>
      </c>
      <c r="K17086">
        <v>3.36</v>
      </c>
      <c r="L17086">
        <v>5.39</v>
      </c>
      <c r="M17086">
        <v>4</v>
      </c>
      <c r="N17086" t="s">
        <v>388</v>
      </c>
    </row>
    <row r="17087" spans="1:14" x14ac:dyDescent="0.3">
      <c r="A17087" s="1" t="s">
        <v>1867</v>
      </c>
      <c r="B17087" s="4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11.17269999999996</v>
      </c>
      <c r="J17087">
        <v>672.29</v>
      </c>
      <c r="K17087">
        <v>713.08</v>
      </c>
      <c r="L17087">
        <v>672.29</v>
      </c>
      <c r="M17087">
        <v>4</v>
      </c>
      <c r="N17087" t="s">
        <v>388</v>
      </c>
    </row>
    <row r="17088" spans="1:14" x14ac:dyDescent="0.3">
      <c r="A17088" s="1" t="s">
        <v>1867</v>
      </c>
      <c r="B17088" s="4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3.863599999999998</v>
      </c>
      <c r="J17088">
        <v>37.25</v>
      </c>
      <c r="K17088">
        <v>27.57</v>
      </c>
      <c r="L17088">
        <v>37.25</v>
      </c>
      <c r="M17088">
        <v>4</v>
      </c>
      <c r="N17088" t="s">
        <v>388</v>
      </c>
    </row>
    <row r="17089" spans="1:14" x14ac:dyDescent="0.3">
      <c r="A17089" s="1" t="s">
        <v>1867</v>
      </c>
      <c r="B17089" s="4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183.93639999999999</v>
      </c>
      <c r="J17089">
        <v>202.33</v>
      </c>
      <c r="K17089">
        <v>204.63</v>
      </c>
      <c r="L17089">
        <v>202.33</v>
      </c>
      <c r="M17089">
        <v>4</v>
      </c>
      <c r="N17089" t="s">
        <v>388</v>
      </c>
    </row>
    <row r="17090" spans="1:14" x14ac:dyDescent="0.3">
      <c r="A17090" s="1" t="s">
        <v>1868</v>
      </c>
      <c r="B17090" s="4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3364000000000003</v>
      </c>
      <c r="J17090">
        <v>4.7699999999999996</v>
      </c>
      <c r="K17090">
        <v>2.97</v>
      </c>
      <c r="L17090">
        <v>4.7699999999999996</v>
      </c>
      <c r="M17090">
        <v>4</v>
      </c>
      <c r="N17090" t="s">
        <v>350</v>
      </c>
    </row>
    <row r="17091" spans="1:14" x14ac:dyDescent="0.3">
      <c r="A17091" s="1" t="s">
        <v>1868</v>
      </c>
      <c r="B17091" s="4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7.2636</v>
      </c>
      <c r="J17091">
        <v>29.99</v>
      </c>
      <c r="K17091">
        <v>38.49</v>
      </c>
      <c r="L17091">
        <v>29.99</v>
      </c>
      <c r="M17091">
        <v>4</v>
      </c>
      <c r="N17091" t="s">
        <v>350</v>
      </c>
    </row>
    <row r="17092" spans="1:14" x14ac:dyDescent="0.3">
      <c r="A17092" s="1" t="s">
        <v>1868</v>
      </c>
      <c r="B17092" s="4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927.80909999999994</v>
      </c>
      <c r="J17092">
        <v>1020.59</v>
      </c>
      <c r="K17092">
        <v>1082.51</v>
      </c>
      <c r="L17092">
        <v>1020.59</v>
      </c>
      <c r="M17092">
        <v>4</v>
      </c>
      <c r="N17092" t="s">
        <v>350</v>
      </c>
    </row>
    <row r="17093" spans="1:14" x14ac:dyDescent="0.3">
      <c r="A17093" s="1" t="s">
        <v>1868</v>
      </c>
      <c r="B17093" s="4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11.17269999999996</v>
      </c>
      <c r="J17093">
        <v>672.29</v>
      </c>
      <c r="K17093">
        <v>713.08</v>
      </c>
      <c r="L17093">
        <v>672.29</v>
      </c>
      <c r="M17093">
        <v>4</v>
      </c>
      <c r="N17093" t="s">
        <v>350</v>
      </c>
    </row>
    <row r="17094" spans="1:14" x14ac:dyDescent="0.3">
      <c r="A17094" s="1" t="s">
        <v>1868</v>
      </c>
      <c r="B17094" s="4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332.7364</v>
      </c>
      <c r="J17094">
        <v>1466.01</v>
      </c>
      <c r="K17094">
        <v>1554.95</v>
      </c>
      <c r="L17094">
        <v>1466.01</v>
      </c>
      <c r="M17094">
        <v>4</v>
      </c>
      <c r="N17094" t="s">
        <v>350</v>
      </c>
    </row>
    <row r="17095" spans="1:14" x14ac:dyDescent="0.3">
      <c r="A17095" s="1" t="s">
        <v>1868</v>
      </c>
      <c r="B17095" s="4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294.53640000000001</v>
      </c>
      <c r="J17095">
        <v>323.99</v>
      </c>
      <c r="K17095">
        <v>343.65</v>
      </c>
      <c r="L17095">
        <v>323.99</v>
      </c>
      <c r="M17095">
        <v>4</v>
      </c>
      <c r="N17095" t="s">
        <v>350</v>
      </c>
    </row>
    <row r="17096" spans="1:14" x14ac:dyDescent="0.3">
      <c r="A17096" s="1" t="s">
        <v>1868</v>
      </c>
      <c r="B17096" s="4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332.7364</v>
      </c>
      <c r="J17096">
        <v>1466.01</v>
      </c>
      <c r="K17096">
        <v>1554.95</v>
      </c>
      <c r="L17096">
        <v>1466.01</v>
      </c>
      <c r="M17096">
        <v>4</v>
      </c>
      <c r="N17096" t="s">
        <v>350</v>
      </c>
    </row>
    <row r="17097" spans="1:14" x14ac:dyDescent="0.3">
      <c r="A17097" s="1" t="s">
        <v>1870</v>
      </c>
      <c r="B17097" s="4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4.172699999999999</v>
      </c>
      <c r="J17097">
        <v>48.59</v>
      </c>
      <c r="K17097">
        <v>35.96</v>
      </c>
      <c r="L17097">
        <v>48.59</v>
      </c>
      <c r="M17097">
        <v>4</v>
      </c>
      <c r="N17097" t="s">
        <v>350</v>
      </c>
    </row>
    <row r="17098" spans="1:14" x14ac:dyDescent="0.3">
      <c r="A17098" s="1" t="s">
        <v>1870</v>
      </c>
      <c r="B17098" s="4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08.17270000000002</v>
      </c>
      <c r="J17098">
        <v>338.99</v>
      </c>
      <c r="K17098">
        <v>308.22000000000003</v>
      </c>
      <c r="L17098">
        <v>338.99</v>
      </c>
      <c r="M17098">
        <v>4</v>
      </c>
      <c r="N17098" t="s">
        <v>350</v>
      </c>
    </row>
    <row r="17099" spans="1:14" x14ac:dyDescent="0.3">
      <c r="A17099" s="1" t="s">
        <v>1870</v>
      </c>
      <c r="B17099" s="4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36.24549999999999</v>
      </c>
      <c r="J17099">
        <v>149.87</v>
      </c>
      <c r="K17099">
        <v>136.79</v>
      </c>
      <c r="L17099">
        <v>149.87</v>
      </c>
      <c r="M17099">
        <v>4</v>
      </c>
      <c r="N17099" t="s">
        <v>350</v>
      </c>
    </row>
    <row r="17100" spans="1:14" x14ac:dyDescent="0.3">
      <c r="A17100" s="1" t="s">
        <v>1871</v>
      </c>
      <c r="B17100" s="4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662.64549999999997</v>
      </c>
      <c r="J17100">
        <v>728.91</v>
      </c>
      <c r="K17100">
        <v>755.15</v>
      </c>
      <c r="L17100">
        <v>728.91</v>
      </c>
      <c r="M17100">
        <v>4</v>
      </c>
      <c r="N17100" t="s">
        <v>374</v>
      </c>
    </row>
    <row r="17101" spans="1:14" x14ac:dyDescent="0.3">
      <c r="A17101" s="1" t="s">
        <v>1871</v>
      </c>
      <c r="B17101" s="4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300.4000000000001</v>
      </c>
      <c r="J17101">
        <v>1430.44</v>
      </c>
      <c r="K17101">
        <v>1481.94</v>
      </c>
      <c r="L17101">
        <v>1430.44</v>
      </c>
      <c r="M17101">
        <v>4</v>
      </c>
      <c r="N17101" t="s">
        <v>374</v>
      </c>
    </row>
    <row r="17102" spans="1:14" x14ac:dyDescent="0.3">
      <c r="A17102" s="1" t="s">
        <v>1871</v>
      </c>
      <c r="B17102" s="4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04.91820000000001</v>
      </c>
      <c r="J17102">
        <v>445.41</v>
      </c>
      <c r="K17102">
        <v>461.44</v>
      </c>
      <c r="L17102">
        <v>445.41</v>
      </c>
      <c r="M17102">
        <v>4</v>
      </c>
      <c r="N17102" t="s">
        <v>374</v>
      </c>
    </row>
    <row r="17103" spans="1:14" x14ac:dyDescent="0.3">
      <c r="A17103" s="1" t="s">
        <v>1872</v>
      </c>
      <c r="B17103" s="4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11.17269999999996</v>
      </c>
      <c r="J17103">
        <v>672.29</v>
      </c>
      <c r="K17103">
        <v>713.08</v>
      </c>
      <c r="L17103">
        <v>672.29</v>
      </c>
      <c r="M17103">
        <v>1</v>
      </c>
      <c r="N17103" t="s">
        <v>390</v>
      </c>
    </row>
    <row r="17104" spans="1:14" x14ac:dyDescent="0.3">
      <c r="A17104" s="1" t="s">
        <v>1872</v>
      </c>
      <c r="B17104" s="4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332.7364</v>
      </c>
      <c r="J17104">
        <v>1466.01</v>
      </c>
      <c r="K17104">
        <v>1554.95</v>
      </c>
      <c r="L17104">
        <v>1466.01</v>
      </c>
      <c r="M17104">
        <v>1</v>
      </c>
      <c r="N17104" t="s">
        <v>390</v>
      </c>
    </row>
    <row r="17105" spans="1:14" x14ac:dyDescent="0.3">
      <c r="A17105" s="1" t="s">
        <v>1872</v>
      </c>
      <c r="B17105" s="4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183.93639999999999</v>
      </c>
      <c r="J17105">
        <v>202.33</v>
      </c>
      <c r="K17105">
        <v>204.63</v>
      </c>
      <c r="L17105">
        <v>202.33</v>
      </c>
      <c r="M17105">
        <v>1</v>
      </c>
      <c r="N17105" t="s">
        <v>390</v>
      </c>
    </row>
    <row r="17106" spans="1:14" x14ac:dyDescent="0.3">
      <c r="A17106" s="1" t="s">
        <v>1872</v>
      </c>
      <c r="B17106" s="4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29.445499999999999</v>
      </c>
      <c r="J17106">
        <v>32.39</v>
      </c>
      <c r="K17106">
        <v>41.57</v>
      </c>
      <c r="L17106">
        <v>32.39</v>
      </c>
      <c r="M17106">
        <v>1</v>
      </c>
      <c r="N17106" t="s">
        <v>390</v>
      </c>
    </row>
    <row r="17107" spans="1:14" x14ac:dyDescent="0.3">
      <c r="A17107" s="1" t="s">
        <v>3323</v>
      </c>
      <c r="B17107" s="4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19.71820000000002</v>
      </c>
      <c r="J17107">
        <v>461.69</v>
      </c>
      <c r="K17107">
        <v>419.78</v>
      </c>
      <c r="L17107">
        <v>461.69</v>
      </c>
      <c r="M17107">
        <v>1</v>
      </c>
      <c r="N17107" t="s">
        <v>352</v>
      </c>
    </row>
    <row r="17108" spans="1:14" x14ac:dyDescent="0.3">
      <c r="A17108" s="1" t="s">
        <v>3323</v>
      </c>
      <c r="B17108" s="4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198.5909</v>
      </c>
      <c r="J17108">
        <v>218.45</v>
      </c>
      <c r="K17108">
        <v>199.38</v>
      </c>
      <c r="L17108">
        <v>218.45</v>
      </c>
      <c r="M17108">
        <v>1</v>
      </c>
      <c r="N17108" t="s">
        <v>352</v>
      </c>
    </row>
    <row r="17109" spans="1:14" x14ac:dyDescent="0.3">
      <c r="A17109" s="1" t="s">
        <v>3323</v>
      </c>
      <c r="B17109" s="4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38.172699999999999</v>
      </c>
      <c r="J17109">
        <v>41.99</v>
      </c>
      <c r="K17109">
        <v>26.18</v>
      </c>
      <c r="L17109">
        <v>41.99</v>
      </c>
      <c r="M17109">
        <v>1</v>
      </c>
      <c r="N17109" t="s">
        <v>352</v>
      </c>
    </row>
    <row r="17110" spans="1:14" x14ac:dyDescent="0.3">
      <c r="A17110" s="1" t="s">
        <v>1873</v>
      </c>
      <c r="B17110" s="4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11.17269999999996</v>
      </c>
      <c r="J17110">
        <v>672.29</v>
      </c>
      <c r="K17110">
        <v>713.08</v>
      </c>
      <c r="L17110">
        <v>672.29</v>
      </c>
      <c r="M17110">
        <v>1</v>
      </c>
      <c r="N17110" t="s">
        <v>352</v>
      </c>
    </row>
    <row r="17111" spans="1:14" x14ac:dyDescent="0.3">
      <c r="A17111" s="1" t="s">
        <v>1873</v>
      </c>
      <c r="B17111" s="4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3364000000000003</v>
      </c>
      <c r="J17111">
        <v>4.7699999999999996</v>
      </c>
      <c r="K17111">
        <v>2.97</v>
      </c>
      <c r="L17111">
        <v>4.7699999999999996</v>
      </c>
      <c r="M17111">
        <v>1</v>
      </c>
      <c r="N17111" t="s">
        <v>352</v>
      </c>
    </row>
    <row r="17112" spans="1:14" x14ac:dyDescent="0.3">
      <c r="A17112" s="1" t="s">
        <v>1874</v>
      </c>
      <c r="B17112" s="4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7.2636</v>
      </c>
      <c r="J17112">
        <v>29.99</v>
      </c>
      <c r="K17112">
        <v>38.49</v>
      </c>
      <c r="L17112">
        <v>29.99</v>
      </c>
      <c r="M17112">
        <v>1</v>
      </c>
      <c r="N17112" t="s">
        <v>352</v>
      </c>
    </row>
    <row r="17113" spans="1:14" x14ac:dyDescent="0.3">
      <c r="A17113" s="1" t="s">
        <v>1874</v>
      </c>
      <c r="B17113" s="4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294.53640000000001</v>
      </c>
      <c r="J17113">
        <v>323.99</v>
      </c>
      <c r="K17113">
        <v>294.58</v>
      </c>
      <c r="L17113">
        <v>323.99</v>
      </c>
      <c r="M17113">
        <v>1</v>
      </c>
      <c r="N17113" t="s">
        <v>352</v>
      </c>
    </row>
    <row r="17114" spans="1:14" x14ac:dyDescent="0.3">
      <c r="A17114" s="1" t="s">
        <v>1874</v>
      </c>
      <c r="B17114" s="4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7181999999999999</v>
      </c>
      <c r="J17114">
        <v>2.99</v>
      </c>
      <c r="K17114">
        <v>1.87</v>
      </c>
      <c r="L17114">
        <v>2.99</v>
      </c>
      <c r="M17114">
        <v>1</v>
      </c>
      <c r="N17114" t="s">
        <v>352</v>
      </c>
    </row>
    <row r="17115" spans="1:14" x14ac:dyDescent="0.3">
      <c r="A17115" s="1" t="s">
        <v>1875</v>
      </c>
      <c r="B17115" s="4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04.91820000000001</v>
      </c>
      <c r="J17115">
        <v>445.41</v>
      </c>
      <c r="K17115">
        <v>461.44</v>
      </c>
      <c r="L17115">
        <v>445.41</v>
      </c>
      <c r="M17115">
        <v>1</v>
      </c>
      <c r="N17115" t="s">
        <v>376</v>
      </c>
    </row>
    <row r="17116" spans="1:14" x14ac:dyDescent="0.3">
      <c r="A17116" s="1" t="s">
        <v>1875</v>
      </c>
      <c r="B17116" s="4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04.91820000000001</v>
      </c>
      <c r="J17116">
        <v>445.41</v>
      </c>
      <c r="K17116">
        <v>461.44</v>
      </c>
      <c r="L17116">
        <v>445.41</v>
      </c>
      <c r="M17116">
        <v>1</v>
      </c>
      <c r="N17116" t="s">
        <v>376</v>
      </c>
    </row>
    <row r="17117" spans="1:14" x14ac:dyDescent="0.3">
      <c r="A17117" s="1" t="s">
        <v>1875</v>
      </c>
      <c r="B17117" s="4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04.91820000000001</v>
      </c>
      <c r="J17117">
        <v>445.41</v>
      </c>
      <c r="K17117">
        <v>461.44</v>
      </c>
      <c r="L17117">
        <v>445.41</v>
      </c>
      <c r="M17117">
        <v>1</v>
      </c>
      <c r="N17117" t="s">
        <v>376</v>
      </c>
    </row>
    <row r="17118" spans="1:14" x14ac:dyDescent="0.3">
      <c r="A17118" s="1" t="s">
        <v>1876</v>
      </c>
      <c r="B17118" s="4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183.93639999999999</v>
      </c>
      <c r="J17118">
        <v>202.33</v>
      </c>
      <c r="K17118">
        <v>204.63</v>
      </c>
      <c r="L17118">
        <v>202.33</v>
      </c>
      <c r="M17118">
        <v>2</v>
      </c>
      <c r="N17118" t="s">
        <v>392</v>
      </c>
    </row>
    <row r="17119" spans="1:14" x14ac:dyDescent="0.3">
      <c r="A17119" s="1" t="s">
        <v>1878</v>
      </c>
      <c r="B17119" s="4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58.090899999999998</v>
      </c>
      <c r="J17119">
        <v>63.9</v>
      </c>
      <c r="K17119">
        <v>47.29</v>
      </c>
      <c r="L17119">
        <v>63.9</v>
      </c>
      <c r="M17119">
        <v>2</v>
      </c>
      <c r="N17119" t="s">
        <v>354</v>
      </c>
    </row>
    <row r="17120" spans="1:14" x14ac:dyDescent="0.3">
      <c r="A17120" s="1" t="s">
        <v>1879</v>
      </c>
      <c r="B17120" s="4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294.53640000000001</v>
      </c>
      <c r="J17120">
        <v>323.99</v>
      </c>
      <c r="K17120">
        <v>294.58</v>
      </c>
      <c r="L17120">
        <v>323.99</v>
      </c>
      <c r="M17120">
        <v>2</v>
      </c>
      <c r="N17120" t="s">
        <v>354</v>
      </c>
    </row>
    <row r="17121" spans="1:14" x14ac:dyDescent="0.3">
      <c r="A17121" s="1" t="s">
        <v>1879</v>
      </c>
      <c r="B17121" s="4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294.53640000000001</v>
      </c>
      <c r="J17121">
        <v>323.99</v>
      </c>
      <c r="K17121">
        <v>294.58</v>
      </c>
      <c r="L17121">
        <v>323.99</v>
      </c>
      <c r="M17121">
        <v>2</v>
      </c>
      <c r="N17121" t="s">
        <v>354</v>
      </c>
    </row>
    <row r="17122" spans="1:14" x14ac:dyDescent="0.3">
      <c r="A17122" s="1" t="s">
        <v>1879</v>
      </c>
      <c r="B17122" s="4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29.9909</v>
      </c>
      <c r="J17122">
        <v>32.99</v>
      </c>
      <c r="K17122">
        <v>20.57</v>
      </c>
      <c r="L17122">
        <v>32.99</v>
      </c>
      <c r="M17122">
        <v>2</v>
      </c>
      <c r="N17122" t="s">
        <v>354</v>
      </c>
    </row>
    <row r="17123" spans="1:14" x14ac:dyDescent="0.3">
      <c r="A17123" s="1" t="s">
        <v>1879</v>
      </c>
      <c r="B17123" s="4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02.7273</v>
      </c>
      <c r="J17123">
        <v>113</v>
      </c>
      <c r="K17123">
        <v>308.22000000000003</v>
      </c>
      <c r="L17123">
        <v>113</v>
      </c>
      <c r="M17123">
        <v>2</v>
      </c>
      <c r="N17123" t="s">
        <v>354</v>
      </c>
    </row>
    <row r="17124" spans="1:14" x14ac:dyDescent="0.3">
      <c r="A17124" s="1" t="s">
        <v>1879</v>
      </c>
      <c r="B17124" s="4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02.7273</v>
      </c>
      <c r="J17124">
        <v>113</v>
      </c>
      <c r="K17124">
        <v>308.22000000000003</v>
      </c>
      <c r="L17124">
        <v>113</v>
      </c>
      <c r="M17124">
        <v>2</v>
      </c>
      <c r="N17124" t="s">
        <v>354</v>
      </c>
    </row>
    <row r="17125" spans="1:14" x14ac:dyDescent="0.3">
      <c r="A17125" s="1" t="s">
        <v>1823</v>
      </c>
      <c r="B17125" s="4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4.7182000000000004</v>
      </c>
      <c r="J17125">
        <v>5.19</v>
      </c>
      <c r="K17125">
        <v>5.71</v>
      </c>
      <c r="L17125">
        <v>5.19</v>
      </c>
      <c r="M17125">
        <v>3</v>
      </c>
      <c r="N17125" t="s">
        <v>332</v>
      </c>
    </row>
    <row r="17126" spans="1:14" x14ac:dyDescent="0.3">
      <c r="A17126" s="1" t="s">
        <v>1823</v>
      </c>
      <c r="B17126" s="4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381.32729999999998</v>
      </c>
      <c r="J17126">
        <v>419.46</v>
      </c>
      <c r="K17126">
        <v>413.15</v>
      </c>
      <c r="L17126">
        <v>419.46</v>
      </c>
      <c r="M17126">
        <v>3</v>
      </c>
      <c r="N17126" t="s">
        <v>332</v>
      </c>
    </row>
    <row r="17127" spans="1:14" x14ac:dyDescent="0.3">
      <c r="A17127" s="1" t="s">
        <v>1823</v>
      </c>
      <c r="B17127" s="4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795.2636</v>
      </c>
      <c r="J17127">
        <v>874.79</v>
      </c>
      <c r="K17127">
        <v>884.71</v>
      </c>
      <c r="L17127">
        <v>874.79</v>
      </c>
      <c r="M17127">
        <v>3</v>
      </c>
      <c r="N17127" t="s">
        <v>332</v>
      </c>
    </row>
    <row r="17128" spans="1:14" x14ac:dyDescent="0.3">
      <c r="A17128" s="1" t="s">
        <v>1823</v>
      </c>
      <c r="B17128" s="4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67.2182</v>
      </c>
      <c r="J17128">
        <v>183.94</v>
      </c>
      <c r="K17128">
        <v>181.49</v>
      </c>
      <c r="L17128">
        <v>183.94</v>
      </c>
      <c r="M17128">
        <v>3</v>
      </c>
      <c r="N17128" t="s">
        <v>332</v>
      </c>
    </row>
    <row r="17129" spans="1:14" x14ac:dyDescent="0.3">
      <c r="A17129" s="1" t="s">
        <v>1823</v>
      </c>
      <c r="B17129" s="4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381.32729999999998</v>
      </c>
      <c r="J17129">
        <v>419.46</v>
      </c>
      <c r="K17129">
        <v>413.15</v>
      </c>
      <c r="L17129">
        <v>419.46</v>
      </c>
      <c r="M17129">
        <v>3</v>
      </c>
      <c r="N17129" t="s">
        <v>332</v>
      </c>
    </row>
    <row r="17130" spans="1:14" x14ac:dyDescent="0.3">
      <c r="A17130" s="1" t="s">
        <v>1823</v>
      </c>
      <c r="B17130" s="4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1951.7818</v>
      </c>
      <c r="J17130">
        <v>2146.96</v>
      </c>
      <c r="K17130">
        <v>2171.29</v>
      </c>
      <c r="L17130">
        <v>2146.96</v>
      </c>
      <c r="M17130">
        <v>3</v>
      </c>
      <c r="N17130" t="s">
        <v>332</v>
      </c>
    </row>
    <row r="17131" spans="1:14" x14ac:dyDescent="0.3">
      <c r="A17131" s="1" t="s">
        <v>1824</v>
      </c>
      <c r="B17131" s="4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381.32729999999998</v>
      </c>
      <c r="J17131">
        <v>419.46</v>
      </c>
      <c r="K17131">
        <v>413.15</v>
      </c>
      <c r="L17131">
        <v>419.46</v>
      </c>
      <c r="M17131">
        <v>4</v>
      </c>
      <c r="N17131" t="s">
        <v>334</v>
      </c>
    </row>
    <row r="17132" spans="1:14" x14ac:dyDescent="0.3">
      <c r="A17132" s="1" t="s">
        <v>1824</v>
      </c>
      <c r="B17132" s="4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67.2182</v>
      </c>
      <c r="J17132">
        <v>183.94</v>
      </c>
      <c r="K17132">
        <v>181.49</v>
      </c>
      <c r="L17132">
        <v>183.94</v>
      </c>
      <c r="M17132">
        <v>4</v>
      </c>
      <c r="N17132" t="s">
        <v>334</v>
      </c>
    </row>
    <row r="17133" spans="1:14" x14ac:dyDescent="0.3">
      <c r="A17133" s="1" t="s">
        <v>1824</v>
      </c>
      <c r="B17133" s="4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381.32729999999998</v>
      </c>
      <c r="J17133">
        <v>419.46</v>
      </c>
      <c r="K17133">
        <v>413.15</v>
      </c>
      <c r="L17133">
        <v>419.46</v>
      </c>
      <c r="M17133">
        <v>4</v>
      </c>
      <c r="N17133" t="s">
        <v>334</v>
      </c>
    </row>
    <row r="17134" spans="1:14" x14ac:dyDescent="0.3">
      <c r="A17134" s="1" t="s">
        <v>1824</v>
      </c>
      <c r="B17134" s="4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381.32729999999998</v>
      </c>
      <c r="J17134">
        <v>419.46</v>
      </c>
      <c r="K17134">
        <v>413.15</v>
      </c>
      <c r="L17134">
        <v>419.46</v>
      </c>
      <c r="M17134">
        <v>4</v>
      </c>
      <c r="N17134" t="s">
        <v>334</v>
      </c>
    </row>
    <row r="17135" spans="1:14" x14ac:dyDescent="0.3">
      <c r="A17135" s="1" t="s">
        <v>1824</v>
      </c>
      <c r="B17135" s="4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1951.7818</v>
      </c>
      <c r="J17135">
        <v>2146.96</v>
      </c>
      <c r="K17135">
        <v>2171.29</v>
      </c>
      <c r="L17135">
        <v>2146.96</v>
      </c>
      <c r="M17135">
        <v>4</v>
      </c>
      <c r="N17135" t="s">
        <v>334</v>
      </c>
    </row>
    <row r="17136" spans="1:14" x14ac:dyDescent="0.3">
      <c r="A17136" s="1" t="s">
        <v>1824</v>
      </c>
      <c r="B17136" s="4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1951.7818</v>
      </c>
      <c r="J17136">
        <v>2146.96</v>
      </c>
      <c r="K17136">
        <v>2171.29</v>
      </c>
      <c r="L17136">
        <v>2146.96</v>
      </c>
      <c r="M17136">
        <v>4</v>
      </c>
      <c r="N17136" t="s">
        <v>334</v>
      </c>
    </row>
    <row r="17137" spans="1:14" x14ac:dyDescent="0.3">
      <c r="A17137" s="1" t="s">
        <v>1824</v>
      </c>
      <c r="B17137" s="4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795.2636</v>
      </c>
      <c r="J17137">
        <v>874.79</v>
      </c>
      <c r="K17137">
        <v>884.71</v>
      </c>
      <c r="L17137">
        <v>874.79</v>
      </c>
      <c r="M17137">
        <v>4</v>
      </c>
      <c r="N17137" t="s">
        <v>334</v>
      </c>
    </row>
    <row r="17138" spans="1:14" x14ac:dyDescent="0.3">
      <c r="A17138" s="1" t="s">
        <v>1824</v>
      </c>
      <c r="B17138" s="4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18.354500000000002</v>
      </c>
      <c r="J17138">
        <v>20.190000000000001</v>
      </c>
      <c r="K17138">
        <v>12.03</v>
      </c>
      <c r="L17138">
        <v>20.190000000000001</v>
      </c>
      <c r="M17138">
        <v>4</v>
      </c>
      <c r="N17138" t="s">
        <v>334</v>
      </c>
    </row>
    <row r="17139" spans="1:14" x14ac:dyDescent="0.3">
      <c r="A17139" s="1" t="s">
        <v>1824</v>
      </c>
      <c r="B17139" s="4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795.2636</v>
      </c>
      <c r="J17139">
        <v>874.79</v>
      </c>
      <c r="K17139">
        <v>884.71</v>
      </c>
      <c r="L17139">
        <v>874.79</v>
      </c>
      <c r="M17139">
        <v>4</v>
      </c>
      <c r="N17139" t="s">
        <v>334</v>
      </c>
    </row>
    <row r="17140" spans="1:14" x14ac:dyDescent="0.3">
      <c r="A17140" s="1" t="s">
        <v>1824</v>
      </c>
      <c r="B17140" s="4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24.4545</v>
      </c>
      <c r="J17140">
        <v>356.9</v>
      </c>
      <c r="K17140">
        <v>352.14</v>
      </c>
      <c r="L17140">
        <v>356.9</v>
      </c>
      <c r="M17140">
        <v>4</v>
      </c>
      <c r="N17140" t="s">
        <v>334</v>
      </c>
    </row>
    <row r="17141" spans="1:14" x14ac:dyDescent="0.3">
      <c r="A17141" s="1" t="s">
        <v>1824</v>
      </c>
      <c r="B17141" s="4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381.32729999999998</v>
      </c>
      <c r="J17141">
        <v>419.46</v>
      </c>
      <c r="K17141">
        <v>413.15</v>
      </c>
      <c r="L17141">
        <v>419.46</v>
      </c>
      <c r="M17141">
        <v>4</v>
      </c>
      <c r="N17141" t="s">
        <v>334</v>
      </c>
    </row>
    <row r="17142" spans="1:14" x14ac:dyDescent="0.3">
      <c r="A17142" s="1" t="s">
        <v>1824</v>
      </c>
      <c r="B17142" s="4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381.32729999999998</v>
      </c>
      <c r="J17142">
        <v>419.46</v>
      </c>
      <c r="K17142">
        <v>413.15</v>
      </c>
      <c r="L17142">
        <v>419.46</v>
      </c>
      <c r="M17142">
        <v>4</v>
      </c>
      <c r="N17142" t="s">
        <v>334</v>
      </c>
    </row>
    <row r="17143" spans="1:14" x14ac:dyDescent="0.3">
      <c r="A17143" s="1" t="s">
        <v>1824</v>
      </c>
      <c r="B17143" s="4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67.2182</v>
      </c>
      <c r="J17143">
        <v>183.94</v>
      </c>
      <c r="K17143">
        <v>181.49</v>
      </c>
      <c r="L17143">
        <v>183.94</v>
      </c>
      <c r="M17143">
        <v>4</v>
      </c>
      <c r="N17143" t="s">
        <v>334</v>
      </c>
    </row>
    <row r="17144" spans="1:14" x14ac:dyDescent="0.3">
      <c r="A17144" s="1" t="s">
        <v>1824</v>
      </c>
      <c r="B17144" s="4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1951.7818</v>
      </c>
      <c r="J17144">
        <v>2146.96</v>
      </c>
      <c r="K17144">
        <v>2171.29</v>
      </c>
      <c r="L17144">
        <v>2146.96</v>
      </c>
      <c r="M17144">
        <v>4</v>
      </c>
      <c r="N17144" t="s">
        <v>334</v>
      </c>
    </row>
    <row r="17145" spans="1:14" x14ac:dyDescent="0.3">
      <c r="A17145" s="1" t="s">
        <v>1824</v>
      </c>
      <c r="B17145" s="4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795.2636</v>
      </c>
      <c r="J17145">
        <v>874.79</v>
      </c>
      <c r="K17145">
        <v>884.71</v>
      </c>
      <c r="L17145">
        <v>874.79</v>
      </c>
      <c r="M17145">
        <v>4</v>
      </c>
      <c r="N17145" t="s">
        <v>334</v>
      </c>
    </row>
    <row r="17146" spans="1:14" x14ac:dyDescent="0.3">
      <c r="A17146" s="1" t="s">
        <v>1825</v>
      </c>
      <c r="B17146" s="4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381.32729999999998</v>
      </c>
      <c r="J17146">
        <v>419.46</v>
      </c>
      <c r="K17146">
        <v>413.15</v>
      </c>
      <c r="L17146">
        <v>419.46</v>
      </c>
      <c r="M17146">
        <v>1</v>
      </c>
      <c r="N17146" t="s">
        <v>336</v>
      </c>
    </row>
    <row r="17147" spans="1:14" x14ac:dyDescent="0.3">
      <c r="A17147" s="1" t="s">
        <v>1825</v>
      </c>
      <c r="B17147" s="4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1951.7818</v>
      </c>
      <c r="J17147">
        <v>2146.96</v>
      </c>
      <c r="K17147">
        <v>2171.29</v>
      </c>
      <c r="L17147">
        <v>2146.96</v>
      </c>
      <c r="M17147">
        <v>1</v>
      </c>
      <c r="N17147" t="s">
        <v>336</v>
      </c>
    </row>
    <row r="17148" spans="1:14" x14ac:dyDescent="0.3">
      <c r="A17148" s="1" t="s">
        <v>1825</v>
      </c>
      <c r="B17148" s="4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381.32729999999998</v>
      </c>
      <c r="J17148">
        <v>419.46</v>
      </c>
      <c r="K17148">
        <v>413.15</v>
      </c>
      <c r="L17148">
        <v>419.46</v>
      </c>
      <c r="M17148">
        <v>1</v>
      </c>
      <c r="N17148" t="s">
        <v>336</v>
      </c>
    </row>
    <row r="17149" spans="1:14" x14ac:dyDescent="0.3">
      <c r="A17149" s="1" t="s">
        <v>1825</v>
      </c>
      <c r="B17149" s="4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381.32729999999998</v>
      </c>
      <c r="J17149">
        <v>419.46</v>
      </c>
      <c r="K17149">
        <v>413.15</v>
      </c>
      <c r="L17149">
        <v>419.46</v>
      </c>
      <c r="M17149">
        <v>1</v>
      </c>
      <c r="N17149" t="s">
        <v>336</v>
      </c>
    </row>
    <row r="17150" spans="1:14" x14ac:dyDescent="0.3">
      <c r="A17150" s="1" t="s">
        <v>1825</v>
      </c>
      <c r="B17150" s="4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4.7182000000000004</v>
      </c>
      <c r="J17150">
        <v>5.19</v>
      </c>
      <c r="K17150">
        <v>5.71</v>
      </c>
      <c r="L17150">
        <v>5.19</v>
      </c>
      <c r="M17150">
        <v>1</v>
      </c>
      <c r="N17150" t="s">
        <v>336</v>
      </c>
    </row>
    <row r="17151" spans="1:14" x14ac:dyDescent="0.3">
      <c r="A17151" s="1" t="s">
        <v>1825</v>
      </c>
      <c r="B17151" s="4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381.32729999999998</v>
      </c>
      <c r="J17151">
        <v>419.46</v>
      </c>
      <c r="K17151">
        <v>413.15</v>
      </c>
      <c r="L17151">
        <v>419.46</v>
      </c>
      <c r="M17151">
        <v>1</v>
      </c>
      <c r="N17151" t="s">
        <v>336</v>
      </c>
    </row>
    <row r="17152" spans="1:14" x14ac:dyDescent="0.3">
      <c r="A17152" s="1" t="s">
        <v>1825</v>
      </c>
      <c r="B17152" s="4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795.2636</v>
      </c>
      <c r="J17152">
        <v>874.79</v>
      </c>
      <c r="K17152">
        <v>884.71</v>
      </c>
      <c r="L17152">
        <v>874.79</v>
      </c>
      <c r="M17152">
        <v>1</v>
      </c>
      <c r="N17152" t="s">
        <v>336</v>
      </c>
    </row>
    <row r="17153" spans="1:14" x14ac:dyDescent="0.3">
      <c r="A17153" s="1" t="s">
        <v>1825</v>
      </c>
      <c r="B17153" s="4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381.32729999999998</v>
      </c>
      <c r="J17153">
        <v>419.46</v>
      </c>
      <c r="K17153">
        <v>413.15</v>
      </c>
      <c r="L17153">
        <v>419.46</v>
      </c>
      <c r="M17153">
        <v>1</v>
      </c>
      <c r="N17153" t="s">
        <v>336</v>
      </c>
    </row>
    <row r="17154" spans="1:14" x14ac:dyDescent="0.3">
      <c r="A17154" s="1" t="s">
        <v>1825</v>
      </c>
      <c r="B17154" s="4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381.32729999999998</v>
      </c>
      <c r="J17154">
        <v>419.46</v>
      </c>
      <c r="K17154">
        <v>413.15</v>
      </c>
      <c r="L17154">
        <v>419.46</v>
      </c>
      <c r="M17154">
        <v>1</v>
      </c>
      <c r="N17154" t="s">
        <v>336</v>
      </c>
    </row>
    <row r="17155" spans="1:14" x14ac:dyDescent="0.3">
      <c r="A17155" s="1" t="s">
        <v>1826</v>
      </c>
      <c r="B17155" s="4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795.2636</v>
      </c>
      <c r="J17155">
        <v>874.79</v>
      </c>
      <c r="K17155">
        <v>884.71</v>
      </c>
      <c r="L17155">
        <v>874.79</v>
      </c>
      <c r="M17155">
        <v>2</v>
      </c>
      <c r="N17155" t="s">
        <v>338</v>
      </c>
    </row>
    <row r="17156" spans="1:14" x14ac:dyDescent="0.3">
      <c r="A17156" s="1" t="s">
        <v>1826</v>
      </c>
      <c r="B17156" s="4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795.2636</v>
      </c>
      <c r="J17156">
        <v>874.79</v>
      </c>
      <c r="K17156">
        <v>884.71</v>
      </c>
      <c r="L17156">
        <v>874.79</v>
      </c>
      <c r="M17156">
        <v>2</v>
      </c>
      <c r="N17156" t="s">
        <v>338</v>
      </c>
    </row>
    <row r="17157" spans="1:14" x14ac:dyDescent="0.3">
      <c r="A17157" s="1" t="s">
        <v>1826</v>
      </c>
      <c r="B17157" s="4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381.32729999999998</v>
      </c>
      <c r="J17157">
        <v>419.46</v>
      </c>
      <c r="K17157">
        <v>413.15</v>
      </c>
      <c r="L17157">
        <v>419.46</v>
      </c>
      <c r="M17157">
        <v>2</v>
      </c>
      <c r="N17157" t="s">
        <v>338</v>
      </c>
    </row>
    <row r="17158" spans="1:14" x14ac:dyDescent="0.3">
      <c r="A17158" s="1" t="s">
        <v>1826</v>
      </c>
      <c r="B17158" s="4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67.2182</v>
      </c>
      <c r="J17158">
        <v>183.94</v>
      </c>
      <c r="K17158">
        <v>181.49</v>
      </c>
      <c r="L17158">
        <v>183.94</v>
      </c>
      <c r="M17158">
        <v>2</v>
      </c>
      <c r="N17158" t="s">
        <v>338</v>
      </c>
    </row>
    <row r="17159" spans="1:14" x14ac:dyDescent="0.3">
      <c r="A17159" s="1" t="s">
        <v>1826</v>
      </c>
      <c r="B17159" s="4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24.4545</v>
      </c>
      <c r="J17159">
        <v>356.9</v>
      </c>
      <c r="K17159">
        <v>352.14</v>
      </c>
      <c r="L17159">
        <v>356.9</v>
      </c>
      <c r="M17159">
        <v>2</v>
      </c>
      <c r="N17159" t="s">
        <v>338</v>
      </c>
    </row>
    <row r="17160" spans="1:14" x14ac:dyDescent="0.3">
      <c r="A17160" s="1" t="s">
        <v>1826</v>
      </c>
      <c r="B17160" s="4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381.32729999999998</v>
      </c>
      <c r="J17160">
        <v>419.46</v>
      </c>
      <c r="K17160">
        <v>413.15</v>
      </c>
      <c r="L17160">
        <v>419.46</v>
      </c>
      <c r="M17160">
        <v>2</v>
      </c>
      <c r="N17160" t="s">
        <v>338</v>
      </c>
    </row>
    <row r="17161" spans="1:14" x14ac:dyDescent="0.3">
      <c r="A17161" s="1" t="s">
        <v>1826</v>
      </c>
      <c r="B17161" s="4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67.2182</v>
      </c>
      <c r="J17161">
        <v>183.94</v>
      </c>
      <c r="K17161">
        <v>181.49</v>
      </c>
      <c r="L17161">
        <v>183.94</v>
      </c>
      <c r="M17161">
        <v>2</v>
      </c>
      <c r="N17161" t="s">
        <v>338</v>
      </c>
    </row>
    <row r="17162" spans="1:14" x14ac:dyDescent="0.3">
      <c r="A17162" s="1" t="s">
        <v>1826</v>
      </c>
      <c r="B17162" s="4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381.32729999999998</v>
      </c>
      <c r="J17162">
        <v>419.46</v>
      </c>
      <c r="K17162">
        <v>413.15</v>
      </c>
      <c r="L17162">
        <v>419.46</v>
      </c>
      <c r="M17162">
        <v>2</v>
      </c>
      <c r="N17162" t="s">
        <v>338</v>
      </c>
    </row>
    <row r="17163" spans="1:14" x14ac:dyDescent="0.3">
      <c r="A17163" s="1" t="s">
        <v>1826</v>
      </c>
      <c r="B17163" s="4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381.32729999999998</v>
      </c>
      <c r="J17163">
        <v>419.46</v>
      </c>
      <c r="K17163">
        <v>413.15</v>
      </c>
      <c r="L17163">
        <v>419.46</v>
      </c>
      <c r="M17163">
        <v>2</v>
      </c>
      <c r="N17163" t="s">
        <v>338</v>
      </c>
    </row>
    <row r="17164" spans="1:14" x14ac:dyDescent="0.3">
      <c r="A17164" s="1" t="s">
        <v>1826</v>
      </c>
      <c r="B17164" s="4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381.32729999999998</v>
      </c>
      <c r="J17164">
        <v>419.46</v>
      </c>
      <c r="K17164">
        <v>413.15</v>
      </c>
      <c r="L17164">
        <v>419.46</v>
      </c>
      <c r="M17164">
        <v>2</v>
      </c>
      <c r="N17164" t="s">
        <v>338</v>
      </c>
    </row>
    <row r="17165" spans="1:14" x14ac:dyDescent="0.3">
      <c r="A17165" s="1" t="s">
        <v>1826</v>
      </c>
      <c r="B17165" s="4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6.2182</v>
      </c>
      <c r="J17165">
        <v>28.84</v>
      </c>
      <c r="K17165">
        <v>31.72</v>
      </c>
      <c r="L17165">
        <v>28.84</v>
      </c>
      <c r="M17165">
        <v>2</v>
      </c>
      <c r="N17165" t="s">
        <v>338</v>
      </c>
    </row>
    <row r="17166" spans="1:14" x14ac:dyDescent="0.3">
      <c r="A17166" s="1" t="s">
        <v>1827</v>
      </c>
      <c r="B17166" s="4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67.2182</v>
      </c>
      <c r="J17166">
        <v>183.94</v>
      </c>
      <c r="K17166">
        <v>170.14</v>
      </c>
      <c r="L17166">
        <v>183.94</v>
      </c>
      <c r="M17166">
        <v>3</v>
      </c>
      <c r="N17166" t="s">
        <v>340</v>
      </c>
    </row>
    <row r="17167" spans="1:14" x14ac:dyDescent="0.3">
      <c r="A17167" s="1" t="s">
        <v>1827</v>
      </c>
      <c r="B17167" s="4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294.9545</v>
      </c>
      <c r="J17167">
        <v>324.45</v>
      </c>
      <c r="K17167">
        <v>300.12</v>
      </c>
      <c r="L17167">
        <v>324.45</v>
      </c>
      <c r="M17167">
        <v>3</v>
      </c>
      <c r="N17167" t="s">
        <v>340</v>
      </c>
    </row>
    <row r="17168" spans="1:14" x14ac:dyDescent="0.3">
      <c r="A17168" s="1" t="s">
        <v>1827</v>
      </c>
      <c r="B17168" s="4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183.93639999999999</v>
      </c>
      <c r="J17168">
        <v>202.33</v>
      </c>
      <c r="K17168">
        <v>187.16</v>
      </c>
      <c r="L17168">
        <v>202.33</v>
      </c>
      <c r="M17168">
        <v>3</v>
      </c>
      <c r="N17168" t="s">
        <v>340</v>
      </c>
    </row>
    <row r="17169" spans="1:14" x14ac:dyDescent="0.3">
      <c r="A17169" s="1" t="s">
        <v>1827</v>
      </c>
      <c r="B17169" s="4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27.08179999999999</v>
      </c>
      <c r="J17169">
        <v>469.79</v>
      </c>
      <c r="K17169">
        <v>486.71</v>
      </c>
      <c r="L17169">
        <v>469.79</v>
      </c>
      <c r="M17169">
        <v>3</v>
      </c>
      <c r="N17169" t="s">
        <v>340</v>
      </c>
    </row>
    <row r="17170" spans="1:14" x14ac:dyDescent="0.3">
      <c r="A17170" s="1" t="s">
        <v>1827</v>
      </c>
      <c r="B17170" s="4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27.08179999999999</v>
      </c>
      <c r="J17170">
        <v>469.79</v>
      </c>
      <c r="K17170">
        <v>486.71</v>
      </c>
      <c r="L17170">
        <v>469.79</v>
      </c>
      <c r="M17170">
        <v>3</v>
      </c>
      <c r="N17170" t="s">
        <v>340</v>
      </c>
    </row>
    <row r="17171" spans="1:14" x14ac:dyDescent="0.3">
      <c r="A17171" s="1" t="s">
        <v>1827</v>
      </c>
      <c r="B17171" s="4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13.5455</v>
      </c>
      <c r="J17171">
        <v>234.9</v>
      </c>
      <c r="K17171">
        <v>486.71</v>
      </c>
      <c r="L17171">
        <v>234.9</v>
      </c>
      <c r="M17171">
        <v>3</v>
      </c>
      <c r="N17171" t="s">
        <v>340</v>
      </c>
    </row>
    <row r="17172" spans="1:14" x14ac:dyDescent="0.3">
      <c r="A17172" s="1" t="s">
        <v>1827</v>
      </c>
      <c r="B17172" s="4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09.83640000000003</v>
      </c>
      <c r="J17172">
        <v>780.82</v>
      </c>
      <c r="K17172">
        <v>722.26</v>
      </c>
      <c r="L17172">
        <v>780.82</v>
      </c>
      <c r="M17172">
        <v>3</v>
      </c>
      <c r="N17172" t="s">
        <v>340</v>
      </c>
    </row>
    <row r="17173" spans="1:14" x14ac:dyDescent="0.3">
      <c r="A17173" s="1" t="s">
        <v>1827</v>
      </c>
      <c r="B17173" s="4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189.9455</v>
      </c>
      <c r="J17173">
        <v>1308.94</v>
      </c>
      <c r="K17173">
        <v>1320.68</v>
      </c>
      <c r="L17173">
        <v>1308.94</v>
      </c>
      <c r="M17173">
        <v>3</v>
      </c>
      <c r="N17173" t="s">
        <v>340</v>
      </c>
    </row>
    <row r="17174" spans="1:14" x14ac:dyDescent="0.3">
      <c r="A17174" s="1" t="s">
        <v>1827</v>
      </c>
      <c r="B17174" s="4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2.081800000000001</v>
      </c>
      <c r="J17174">
        <v>24.29</v>
      </c>
      <c r="K17174">
        <v>17.98</v>
      </c>
      <c r="L17174">
        <v>24.29</v>
      </c>
      <c r="M17174">
        <v>3</v>
      </c>
      <c r="N17174" t="s">
        <v>340</v>
      </c>
    </row>
    <row r="17175" spans="1:14" x14ac:dyDescent="0.3">
      <c r="A17175" s="1" t="s">
        <v>1827</v>
      </c>
      <c r="B17175" s="4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545.69090000000006</v>
      </c>
      <c r="J17175">
        <v>600.26</v>
      </c>
      <c r="K17175">
        <v>605.65</v>
      </c>
      <c r="L17175">
        <v>600.26</v>
      </c>
      <c r="M17175">
        <v>3</v>
      </c>
      <c r="N17175" t="s">
        <v>340</v>
      </c>
    </row>
    <row r="17176" spans="1:14" x14ac:dyDescent="0.3">
      <c r="A17176" s="1" t="s">
        <v>1827</v>
      </c>
      <c r="B17176" s="4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545.69090000000006</v>
      </c>
      <c r="J17176">
        <v>600.26</v>
      </c>
      <c r="K17176">
        <v>605.65</v>
      </c>
      <c r="L17176">
        <v>600.26</v>
      </c>
      <c r="M17176">
        <v>3</v>
      </c>
      <c r="N17176" t="s">
        <v>340</v>
      </c>
    </row>
    <row r="17177" spans="1:14" x14ac:dyDescent="0.3">
      <c r="A17177" s="1" t="s">
        <v>1827</v>
      </c>
      <c r="B17177" s="4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545.69090000000006</v>
      </c>
      <c r="J17177">
        <v>600.26</v>
      </c>
      <c r="K17177">
        <v>605.65</v>
      </c>
      <c r="L17177">
        <v>600.26</v>
      </c>
      <c r="M17177">
        <v>3</v>
      </c>
      <c r="N17177" t="s">
        <v>340</v>
      </c>
    </row>
    <row r="17178" spans="1:14" x14ac:dyDescent="0.3">
      <c r="A17178" s="1" t="s">
        <v>1829</v>
      </c>
      <c r="B17178" s="4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35.48179999999999</v>
      </c>
      <c r="J17178">
        <v>149.03</v>
      </c>
      <c r="K17178">
        <v>110.28</v>
      </c>
      <c r="L17178">
        <v>149.03</v>
      </c>
      <c r="M17178">
        <v>4</v>
      </c>
      <c r="N17178" t="s">
        <v>342</v>
      </c>
    </row>
    <row r="17179" spans="1:14" x14ac:dyDescent="0.3">
      <c r="A17179" s="1" t="s">
        <v>1829</v>
      </c>
      <c r="B17179" s="4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27.08179999999999</v>
      </c>
      <c r="J17179">
        <v>469.79</v>
      </c>
      <c r="K17179">
        <v>486.71</v>
      </c>
      <c r="L17179">
        <v>469.79</v>
      </c>
      <c r="M17179">
        <v>4</v>
      </c>
      <c r="N17179" t="s">
        <v>342</v>
      </c>
    </row>
    <row r="17180" spans="1:14" x14ac:dyDescent="0.3">
      <c r="A17180" s="1" t="s">
        <v>1829</v>
      </c>
      <c r="B17180" s="4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1.4</v>
      </c>
      <c r="J17180">
        <v>67.540000000000006</v>
      </c>
      <c r="K17180">
        <v>49.98</v>
      </c>
      <c r="L17180">
        <v>67.540000000000006</v>
      </c>
      <c r="M17180">
        <v>4</v>
      </c>
      <c r="N17180" t="s">
        <v>342</v>
      </c>
    </row>
    <row r="17181" spans="1:14" x14ac:dyDescent="0.3">
      <c r="A17181" s="1" t="s">
        <v>1829</v>
      </c>
      <c r="B17181" s="4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67.2182</v>
      </c>
      <c r="J17181">
        <v>183.94</v>
      </c>
      <c r="K17181">
        <v>170.14</v>
      </c>
      <c r="L17181">
        <v>183.94</v>
      </c>
      <c r="M17181">
        <v>4</v>
      </c>
      <c r="N17181" t="s">
        <v>342</v>
      </c>
    </row>
    <row r="17182" spans="1:14" x14ac:dyDescent="0.3">
      <c r="A17182" s="1" t="s">
        <v>1829</v>
      </c>
      <c r="B17182" s="4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545.69090000000006</v>
      </c>
      <c r="J17182">
        <v>600.26</v>
      </c>
      <c r="K17182">
        <v>605.65</v>
      </c>
      <c r="L17182">
        <v>600.26</v>
      </c>
      <c r="M17182">
        <v>4</v>
      </c>
      <c r="N17182" t="s">
        <v>342</v>
      </c>
    </row>
    <row r="17183" spans="1:14" x14ac:dyDescent="0.3">
      <c r="A17183" s="1" t="s">
        <v>1829</v>
      </c>
      <c r="B17183" s="4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545.69090000000006</v>
      </c>
      <c r="J17183">
        <v>600.26</v>
      </c>
      <c r="K17183">
        <v>605.65</v>
      </c>
      <c r="L17183">
        <v>600.26</v>
      </c>
      <c r="M17183">
        <v>4</v>
      </c>
      <c r="N17183" t="s">
        <v>342</v>
      </c>
    </row>
    <row r="17184" spans="1:14" x14ac:dyDescent="0.3">
      <c r="A17184" s="1" t="s">
        <v>1829</v>
      </c>
      <c r="B17184" s="4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183.93639999999999</v>
      </c>
      <c r="J17184">
        <v>202.33</v>
      </c>
      <c r="K17184">
        <v>187.16</v>
      </c>
      <c r="L17184">
        <v>202.33</v>
      </c>
      <c r="M17184">
        <v>4</v>
      </c>
      <c r="N17184" t="s">
        <v>342</v>
      </c>
    </row>
    <row r="17185" spans="1:14" x14ac:dyDescent="0.3">
      <c r="A17185" s="1" t="s">
        <v>1829</v>
      </c>
      <c r="B17185" s="4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294.9545</v>
      </c>
      <c r="J17185">
        <v>324.45</v>
      </c>
      <c r="K17185">
        <v>300.12</v>
      </c>
      <c r="L17185">
        <v>324.45</v>
      </c>
      <c r="M17185">
        <v>4</v>
      </c>
      <c r="N17185" t="s">
        <v>342</v>
      </c>
    </row>
    <row r="17186" spans="1:14" x14ac:dyDescent="0.3">
      <c r="A17186" s="1" t="s">
        <v>1829</v>
      </c>
      <c r="B17186" s="4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27.08179999999999</v>
      </c>
      <c r="J17186">
        <v>469.79</v>
      </c>
      <c r="K17186">
        <v>486.71</v>
      </c>
      <c r="L17186">
        <v>469.79</v>
      </c>
      <c r="M17186">
        <v>4</v>
      </c>
      <c r="N17186" t="s">
        <v>342</v>
      </c>
    </row>
    <row r="17187" spans="1:14" x14ac:dyDescent="0.3">
      <c r="A17187" s="1" t="s">
        <v>1831</v>
      </c>
      <c r="B17187" s="4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332.7364</v>
      </c>
      <c r="J17187">
        <v>1466.01</v>
      </c>
      <c r="K17187">
        <v>1518.79</v>
      </c>
      <c r="L17187">
        <v>1466.01</v>
      </c>
      <c r="M17187">
        <v>1</v>
      </c>
      <c r="N17187" t="s">
        <v>344</v>
      </c>
    </row>
    <row r="17188" spans="1:14" x14ac:dyDescent="0.3">
      <c r="A17188" s="1" t="s">
        <v>1831</v>
      </c>
      <c r="B17188" s="4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545.69090000000006</v>
      </c>
      <c r="J17188">
        <v>600.26</v>
      </c>
      <c r="K17188">
        <v>605.65</v>
      </c>
      <c r="L17188">
        <v>600.26</v>
      </c>
      <c r="M17188">
        <v>1</v>
      </c>
      <c r="N17188" t="s">
        <v>344</v>
      </c>
    </row>
    <row r="17189" spans="1:14" x14ac:dyDescent="0.3">
      <c r="A17189" s="1" t="s">
        <v>1831</v>
      </c>
      <c r="B17189" s="4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189.9455</v>
      </c>
      <c r="J17189">
        <v>1308.94</v>
      </c>
      <c r="K17189">
        <v>1320.68</v>
      </c>
      <c r="L17189">
        <v>1308.94</v>
      </c>
      <c r="M17189">
        <v>1</v>
      </c>
      <c r="N17189" t="s">
        <v>344</v>
      </c>
    </row>
    <row r="17190" spans="1:14" x14ac:dyDescent="0.3">
      <c r="A17190" s="1" t="s">
        <v>1831</v>
      </c>
      <c r="B17190" s="4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27.08179999999999</v>
      </c>
      <c r="J17190">
        <v>469.79</v>
      </c>
      <c r="K17190">
        <v>486.71</v>
      </c>
      <c r="L17190">
        <v>469.79</v>
      </c>
      <c r="M17190">
        <v>1</v>
      </c>
      <c r="N17190" t="s">
        <v>344</v>
      </c>
    </row>
    <row r="17191" spans="1:14" x14ac:dyDescent="0.3">
      <c r="A17191" s="1" t="s">
        <v>1831</v>
      </c>
      <c r="B17191" s="4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332.7364</v>
      </c>
      <c r="J17191">
        <v>1466.01</v>
      </c>
      <c r="K17191">
        <v>1518.79</v>
      </c>
      <c r="L17191">
        <v>1466.01</v>
      </c>
      <c r="M17191">
        <v>1</v>
      </c>
      <c r="N17191" t="s">
        <v>344</v>
      </c>
    </row>
    <row r="17192" spans="1:14" x14ac:dyDescent="0.3">
      <c r="A17192" s="1" t="s">
        <v>1831</v>
      </c>
      <c r="B17192" s="4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1.4</v>
      </c>
      <c r="J17192">
        <v>67.540000000000006</v>
      </c>
      <c r="K17192">
        <v>49.98</v>
      </c>
      <c r="L17192">
        <v>67.540000000000006</v>
      </c>
      <c r="M17192">
        <v>1</v>
      </c>
      <c r="N17192" t="s">
        <v>344</v>
      </c>
    </row>
    <row r="17193" spans="1:14" x14ac:dyDescent="0.3">
      <c r="A17193" s="1" t="s">
        <v>1831</v>
      </c>
      <c r="B17193" s="4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545.69090000000006</v>
      </c>
      <c r="J17193">
        <v>600.26</v>
      </c>
      <c r="K17193">
        <v>605.65</v>
      </c>
      <c r="L17193">
        <v>600.26</v>
      </c>
      <c r="M17193">
        <v>1</v>
      </c>
      <c r="N17193" t="s">
        <v>344</v>
      </c>
    </row>
    <row r="17194" spans="1:14" x14ac:dyDescent="0.3">
      <c r="A17194" s="1" t="s">
        <v>1833</v>
      </c>
      <c r="B17194" s="4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27.08179999999999</v>
      </c>
      <c r="J17194">
        <v>469.79</v>
      </c>
      <c r="K17194">
        <v>486.71</v>
      </c>
      <c r="L17194">
        <v>469.79</v>
      </c>
      <c r="M17194">
        <v>2</v>
      </c>
      <c r="N17194" t="s">
        <v>346</v>
      </c>
    </row>
    <row r="17195" spans="1:14" x14ac:dyDescent="0.3">
      <c r="A17195" s="1" t="s">
        <v>1833</v>
      </c>
      <c r="B17195" s="4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27.08179999999999</v>
      </c>
      <c r="J17195">
        <v>469.79</v>
      </c>
      <c r="K17195">
        <v>486.71</v>
      </c>
      <c r="L17195">
        <v>469.79</v>
      </c>
      <c r="M17195">
        <v>2</v>
      </c>
      <c r="N17195" t="s">
        <v>346</v>
      </c>
    </row>
    <row r="17196" spans="1:14" x14ac:dyDescent="0.3">
      <c r="A17196" s="1" t="s">
        <v>1833</v>
      </c>
      <c r="B17196" s="4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27.08179999999999</v>
      </c>
      <c r="J17196">
        <v>469.79</v>
      </c>
      <c r="K17196">
        <v>486.71</v>
      </c>
      <c r="L17196">
        <v>469.79</v>
      </c>
      <c r="M17196">
        <v>2</v>
      </c>
      <c r="N17196" t="s">
        <v>346</v>
      </c>
    </row>
    <row r="17197" spans="1:14" x14ac:dyDescent="0.3">
      <c r="A17197" s="1" t="s">
        <v>1833</v>
      </c>
      <c r="B17197" s="4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1.4</v>
      </c>
      <c r="J17197">
        <v>67.540000000000006</v>
      </c>
      <c r="K17197">
        <v>49.98</v>
      </c>
      <c r="L17197">
        <v>67.540000000000006</v>
      </c>
      <c r="M17197">
        <v>2</v>
      </c>
      <c r="N17197" t="s">
        <v>346</v>
      </c>
    </row>
    <row r="17198" spans="1:14" x14ac:dyDescent="0.3">
      <c r="A17198" s="1" t="s">
        <v>1833</v>
      </c>
      <c r="B17198" s="4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27.08179999999999</v>
      </c>
      <c r="J17198">
        <v>469.79</v>
      </c>
      <c r="K17198">
        <v>486.71</v>
      </c>
      <c r="L17198">
        <v>469.79</v>
      </c>
      <c r="M17198">
        <v>2</v>
      </c>
      <c r="N17198" t="s">
        <v>346</v>
      </c>
    </row>
    <row r="17199" spans="1:14" x14ac:dyDescent="0.3">
      <c r="A17199" s="1" t="s">
        <v>1833</v>
      </c>
      <c r="B17199" s="4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80.03639999999999</v>
      </c>
      <c r="J17199">
        <v>198.04</v>
      </c>
      <c r="K17199">
        <v>146.55000000000001</v>
      </c>
      <c r="L17199">
        <v>198.04</v>
      </c>
      <c r="M17199">
        <v>2</v>
      </c>
      <c r="N17199" t="s">
        <v>346</v>
      </c>
    </row>
    <row r="17200" spans="1:14" x14ac:dyDescent="0.3">
      <c r="A17200" s="1" t="s">
        <v>1833</v>
      </c>
      <c r="B17200" s="4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35.48179999999999</v>
      </c>
      <c r="J17200">
        <v>149.03</v>
      </c>
      <c r="K17200">
        <v>110.28</v>
      </c>
      <c r="L17200">
        <v>149.03</v>
      </c>
      <c r="M17200">
        <v>2</v>
      </c>
      <c r="N17200" t="s">
        <v>346</v>
      </c>
    </row>
    <row r="17201" spans="1:14" x14ac:dyDescent="0.3">
      <c r="A17201" s="1" t="s">
        <v>1833</v>
      </c>
      <c r="B17201" s="4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294.9545</v>
      </c>
      <c r="J17201">
        <v>324.45</v>
      </c>
      <c r="K17201">
        <v>300.12</v>
      </c>
      <c r="L17201">
        <v>324.45</v>
      </c>
      <c r="M17201">
        <v>2</v>
      </c>
      <c r="N17201" t="s">
        <v>346</v>
      </c>
    </row>
    <row r="17202" spans="1:14" x14ac:dyDescent="0.3">
      <c r="A17202" s="1" t="s">
        <v>1833</v>
      </c>
      <c r="B17202" s="4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332.7364</v>
      </c>
      <c r="J17202">
        <v>1466.01</v>
      </c>
      <c r="K17202">
        <v>1518.79</v>
      </c>
      <c r="L17202">
        <v>1466.01</v>
      </c>
      <c r="M17202">
        <v>2</v>
      </c>
      <c r="N17202" t="s">
        <v>346</v>
      </c>
    </row>
    <row r="17203" spans="1:14" x14ac:dyDescent="0.3">
      <c r="A17203" s="1" t="s">
        <v>1833</v>
      </c>
      <c r="B17203" s="4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27.08179999999999</v>
      </c>
      <c r="J17203">
        <v>469.79</v>
      </c>
      <c r="K17203">
        <v>486.71</v>
      </c>
      <c r="L17203">
        <v>469.79</v>
      </c>
      <c r="M17203">
        <v>2</v>
      </c>
      <c r="N17203" t="s">
        <v>346</v>
      </c>
    </row>
    <row r="17204" spans="1:14" x14ac:dyDescent="0.3">
      <c r="A17204" s="1" t="s">
        <v>1833</v>
      </c>
      <c r="B17204" s="4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189.9455</v>
      </c>
      <c r="J17204">
        <v>1308.94</v>
      </c>
      <c r="K17204">
        <v>1320.68</v>
      </c>
      <c r="L17204">
        <v>1308.94</v>
      </c>
      <c r="M17204">
        <v>2</v>
      </c>
      <c r="N17204" t="s">
        <v>346</v>
      </c>
    </row>
    <row r="17205" spans="1:14" x14ac:dyDescent="0.3">
      <c r="A17205" s="1" t="s">
        <v>1833</v>
      </c>
      <c r="B17205" s="4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294.9545</v>
      </c>
      <c r="J17205">
        <v>324.45</v>
      </c>
      <c r="K17205">
        <v>300.12</v>
      </c>
      <c r="L17205">
        <v>324.45</v>
      </c>
      <c r="M17205">
        <v>2</v>
      </c>
      <c r="N17205" t="s">
        <v>346</v>
      </c>
    </row>
    <row r="17206" spans="1:14" x14ac:dyDescent="0.3">
      <c r="A17206" s="1" t="s">
        <v>1835</v>
      </c>
      <c r="B17206" s="4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780.81820000000005</v>
      </c>
      <c r="J17206">
        <v>858.9</v>
      </c>
      <c r="K17206">
        <v>868.63</v>
      </c>
      <c r="L17206">
        <v>858.9</v>
      </c>
      <c r="M17206">
        <v>3</v>
      </c>
      <c r="N17206" t="s">
        <v>348</v>
      </c>
    </row>
    <row r="17207" spans="1:14" x14ac:dyDescent="0.3">
      <c r="A17207" s="1" t="s">
        <v>1837</v>
      </c>
      <c r="B17207" s="4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65.599999999999994</v>
      </c>
      <c r="J17207">
        <v>72.16</v>
      </c>
      <c r="K17207">
        <v>53.4</v>
      </c>
      <c r="L17207">
        <v>72.16</v>
      </c>
      <c r="M17207">
        <v>4</v>
      </c>
      <c r="N17207" t="s">
        <v>350</v>
      </c>
    </row>
    <row r="17208" spans="1:14" x14ac:dyDescent="0.3">
      <c r="A17208" s="1" t="s">
        <v>1839</v>
      </c>
      <c r="B17208" s="4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3.863599999999998</v>
      </c>
      <c r="J17208">
        <v>37.25</v>
      </c>
      <c r="K17208">
        <v>27.57</v>
      </c>
      <c r="L17208">
        <v>37.25</v>
      </c>
      <c r="M17208">
        <v>1</v>
      </c>
      <c r="N17208" t="s">
        <v>352</v>
      </c>
    </row>
    <row r="17209" spans="1:14" x14ac:dyDescent="0.3">
      <c r="A17209" s="1" t="s">
        <v>3324</v>
      </c>
      <c r="B17209" s="4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24.4545</v>
      </c>
      <c r="J17209">
        <v>356.9</v>
      </c>
      <c r="K17209">
        <v>360.94</v>
      </c>
      <c r="L17209">
        <v>356.9</v>
      </c>
      <c r="M17209">
        <v>2</v>
      </c>
      <c r="N17209" t="s">
        <v>354</v>
      </c>
    </row>
    <row r="17210" spans="1:14" x14ac:dyDescent="0.3">
      <c r="A17210" s="1" t="s">
        <v>3324</v>
      </c>
      <c r="B17210" s="4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24.4545</v>
      </c>
      <c r="J17210">
        <v>356.9</v>
      </c>
      <c r="K17210">
        <v>360.94</v>
      </c>
      <c r="L17210">
        <v>356.9</v>
      </c>
      <c r="M17210">
        <v>2</v>
      </c>
      <c r="N17210" t="s">
        <v>354</v>
      </c>
    </row>
    <row r="17211" spans="1:14" x14ac:dyDescent="0.3">
      <c r="A17211" s="1" t="s">
        <v>1801</v>
      </c>
      <c r="B17211" s="4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6.2182</v>
      </c>
      <c r="J17211">
        <v>28.84</v>
      </c>
      <c r="K17211">
        <v>31.72</v>
      </c>
      <c r="L17211">
        <v>28.84</v>
      </c>
      <c r="M17211">
        <v>3</v>
      </c>
      <c r="N17211" t="s">
        <v>332</v>
      </c>
    </row>
    <row r="17212" spans="1:14" x14ac:dyDescent="0.3">
      <c r="A17212" s="1" t="s">
        <v>1801</v>
      </c>
      <c r="B17212" s="4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18.354500000000002</v>
      </c>
      <c r="J17212">
        <v>20.190000000000001</v>
      </c>
      <c r="K17212">
        <v>12.03</v>
      </c>
      <c r="L17212">
        <v>20.190000000000001</v>
      </c>
      <c r="M17212">
        <v>3</v>
      </c>
      <c r="N17212" t="s">
        <v>332</v>
      </c>
    </row>
    <row r="17213" spans="1:14" x14ac:dyDescent="0.3">
      <c r="A17213" s="1" t="s">
        <v>1801</v>
      </c>
      <c r="B17213" s="4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1854.5364</v>
      </c>
      <c r="J17213">
        <v>2039.99</v>
      </c>
      <c r="K17213">
        <v>1912.15</v>
      </c>
      <c r="L17213">
        <v>2039.99</v>
      </c>
      <c r="M17213">
        <v>3</v>
      </c>
      <c r="N17213" t="s">
        <v>332</v>
      </c>
    </row>
    <row r="17214" spans="1:14" x14ac:dyDescent="0.3">
      <c r="A17214" s="1" t="s">
        <v>1801</v>
      </c>
      <c r="B17214" s="4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1854.5364</v>
      </c>
      <c r="J17214">
        <v>2039.99</v>
      </c>
      <c r="K17214">
        <v>1912.15</v>
      </c>
      <c r="L17214">
        <v>2039.99</v>
      </c>
      <c r="M17214">
        <v>3</v>
      </c>
      <c r="N17214" t="s">
        <v>332</v>
      </c>
    </row>
    <row r="17215" spans="1:14" x14ac:dyDescent="0.3">
      <c r="A17215" s="1" t="s">
        <v>1801</v>
      </c>
      <c r="B17215" s="4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18.354500000000002</v>
      </c>
      <c r="J17215">
        <v>20.190000000000001</v>
      </c>
      <c r="K17215">
        <v>12.03</v>
      </c>
      <c r="L17215">
        <v>20.190000000000001</v>
      </c>
      <c r="M17215">
        <v>3</v>
      </c>
      <c r="N17215" t="s">
        <v>332</v>
      </c>
    </row>
    <row r="17216" spans="1:14" x14ac:dyDescent="0.3">
      <c r="A17216" s="1" t="s">
        <v>1801</v>
      </c>
      <c r="B17216" s="4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18.354500000000002</v>
      </c>
      <c r="J17216">
        <v>20.190000000000001</v>
      </c>
      <c r="K17216">
        <v>12.03</v>
      </c>
      <c r="L17216">
        <v>20.190000000000001</v>
      </c>
      <c r="M17216">
        <v>3</v>
      </c>
      <c r="N17216" t="s">
        <v>332</v>
      </c>
    </row>
    <row r="17217" spans="1:14" x14ac:dyDescent="0.3">
      <c r="A17217" s="1" t="s">
        <v>3325</v>
      </c>
      <c r="B17217" s="4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1840.9</v>
      </c>
      <c r="J17217">
        <v>2024.99</v>
      </c>
      <c r="K17217">
        <v>1898.09</v>
      </c>
      <c r="L17217">
        <v>2024.99</v>
      </c>
      <c r="M17217">
        <v>3</v>
      </c>
      <c r="N17217" t="s">
        <v>332</v>
      </c>
    </row>
    <row r="17218" spans="1:14" x14ac:dyDescent="0.3">
      <c r="A17218" s="1" t="s">
        <v>3325</v>
      </c>
      <c r="B17218" s="4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1854.5364</v>
      </c>
      <c r="J17218">
        <v>2039.99</v>
      </c>
      <c r="K17218">
        <v>1912.15</v>
      </c>
      <c r="L17218">
        <v>2039.99</v>
      </c>
      <c r="M17218">
        <v>3</v>
      </c>
      <c r="N17218" t="s">
        <v>332</v>
      </c>
    </row>
    <row r="17219" spans="1:14" x14ac:dyDescent="0.3">
      <c r="A17219" s="1" t="s">
        <v>3325</v>
      </c>
      <c r="B17219" s="4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1840.9</v>
      </c>
      <c r="J17219">
        <v>2024.99</v>
      </c>
      <c r="K17219">
        <v>1898.09</v>
      </c>
      <c r="L17219">
        <v>2024.99</v>
      </c>
      <c r="M17219">
        <v>3</v>
      </c>
      <c r="N17219" t="s">
        <v>332</v>
      </c>
    </row>
    <row r="17220" spans="1:14" x14ac:dyDescent="0.3">
      <c r="A17220" s="1" t="s">
        <v>3325</v>
      </c>
      <c r="B17220" s="4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1854.5364</v>
      </c>
      <c r="J17220">
        <v>2039.99</v>
      </c>
      <c r="K17220">
        <v>1912.15</v>
      </c>
      <c r="L17220">
        <v>2039.99</v>
      </c>
      <c r="M17220">
        <v>3</v>
      </c>
      <c r="N17220" t="s">
        <v>332</v>
      </c>
    </row>
    <row r="17221" spans="1:14" x14ac:dyDescent="0.3">
      <c r="A17221" s="1" t="s">
        <v>1790</v>
      </c>
      <c r="B17221" s="4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1854.5364</v>
      </c>
      <c r="J17221">
        <v>2039.99</v>
      </c>
      <c r="K17221">
        <v>1912.15</v>
      </c>
      <c r="L17221">
        <v>2039.99</v>
      </c>
      <c r="M17221">
        <v>3</v>
      </c>
      <c r="N17221" t="s">
        <v>356</v>
      </c>
    </row>
    <row r="17222" spans="1:14" x14ac:dyDescent="0.3">
      <c r="A17222" s="1" t="s">
        <v>1790</v>
      </c>
      <c r="B17222" s="4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18.354500000000002</v>
      </c>
      <c r="J17222">
        <v>20.190000000000001</v>
      </c>
      <c r="K17222">
        <v>12.03</v>
      </c>
      <c r="L17222">
        <v>20.190000000000001</v>
      </c>
      <c r="M17222">
        <v>3</v>
      </c>
      <c r="N17222" t="s">
        <v>356</v>
      </c>
    </row>
    <row r="17223" spans="1:14" x14ac:dyDescent="0.3">
      <c r="A17223" s="1" t="s">
        <v>1791</v>
      </c>
      <c r="B17223" s="4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744.27269999999999</v>
      </c>
      <c r="J17223">
        <v>818.7</v>
      </c>
      <c r="K17223">
        <v>706.81</v>
      </c>
      <c r="L17223">
        <v>818.7</v>
      </c>
      <c r="M17223">
        <v>4</v>
      </c>
      <c r="N17223" t="s">
        <v>358</v>
      </c>
    </row>
    <row r="17224" spans="1:14" x14ac:dyDescent="0.3">
      <c r="A17224" s="1" t="s">
        <v>1791</v>
      </c>
      <c r="B17224" s="4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6.2182</v>
      </c>
      <c r="J17224">
        <v>28.84</v>
      </c>
      <c r="K17224">
        <v>31.72</v>
      </c>
      <c r="L17224">
        <v>28.84</v>
      </c>
      <c r="M17224">
        <v>4</v>
      </c>
      <c r="N17224" t="s">
        <v>358</v>
      </c>
    </row>
    <row r="17225" spans="1:14" x14ac:dyDescent="0.3">
      <c r="A17225" s="1" t="s">
        <v>1791</v>
      </c>
      <c r="B17225" s="4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736.14549999999997</v>
      </c>
      <c r="J17225">
        <v>809.76</v>
      </c>
      <c r="K17225">
        <v>699.09</v>
      </c>
      <c r="L17225">
        <v>809.76</v>
      </c>
      <c r="M17225">
        <v>4</v>
      </c>
      <c r="N17225" t="s">
        <v>358</v>
      </c>
    </row>
    <row r="17226" spans="1:14" x14ac:dyDescent="0.3">
      <c r="A17226" s="1" t="s">
        <v>3326</v>
      </c>
      <c r="B17226" s="4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6.2182</v>
      </c>
      <c r="J17226">
        <v>28.84</v>
      </c>
      <c r="K17226">
        <v>31.72</v>
      </c>
      <c r="L17226">
        <v>28.84</v>
      </c>
      <c r="M17226">
        <v>1</v>
      </c>
      <c r="N17226" t="s">
        <v>336</v>
      </c>
    </row>
    <row r="17227" spans="1:14" x14ac:dyDescent="0.3">
      <c r="A17227" s="1" t="s">
        <v>1792</v>
      </c>
      <c r="B17227" s="4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744.27269999999999</v>
      </c>
      <c r="J17227">
        <v>818.7</v>
      </c>
      <c r="K17227">
        <v>706.81</v>
      </c>
      <c r="L17227">
        <v>818.7</v>
      </c>
      <c r="M17227">
        <v>1</v>
      </c>
      <c r="N17227" t="s">
        <v>360</v>
      </c>
    </row>
    <row r="17228" spans="1:14" x14ac:dyDescent="0.3">
      <c r="A17228" s="1" t="s">
        <v>1792</v>
      </c>
      <c r="B17228" s="4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649.72730000000001</v>
      </c>
      <c r="J17228">
        <v>714.7</v>
      </c>
      <c r="K17228">
        <v>617.03</v>
      </c>
      <c r="L17228">
        <v>714.7</v>
      </c>
      <c r="M17228">
        <v>1</v>
      </c>
      <c r="N17228" t="s">
        <v>360</v>
      </c>
    </row>
    <row r="17229" spans="1:14" x14ac:dyDescent="0.3">
      <c r="A17229" s="1" t="s">
        <v>1805</v>
      </c>
      <c r="B17229" s="4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1854.5364</v>
      </c>
      <c r="J17229">
        <v>2039.99</v>
      </c>
      <c r="K17229">
        <v>1912.15</v>
      </c>
      <c r="L17229">
        <v>2039.99</v>
      </c>
      <c r="M17229">
        <v>2</v>
      </c>
      <c r="N17229" t="s">
        <v>338</v>
      </c>
    </row>
    <row r="17230" spans="1:14" x14ac:dyDescent="0.3">
      <c r="A17230" s="1" t="s">
        <v>1805</v>
      </c>
      <c r="B17230" s="4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1854.5364</v>
      </c>
      <c r="J17230">
        <v>2039.99</v>
      </c>
      <c r="K17230">
        <v>1912.15</v>
      </c>
      <c r="L17230">
        <v>2039.99</v>
      </c>
      <c r="M17230">
        <v>2</v>
      </c>
      <c r="N17230" t="s">
        <v>338</v>
      </c>
    </row>
    <row r="17231" spans="1:14" x14ac:dyDescent="0.3">
      <c r="A17231" s="1" t="s">
        <v>1805</v>
      </c>
      <c r="B17231" s="4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1840.9</v>
      </c>
      <c r="J17231">
        <v>2024.99</v>
      </c>
      <c r="K17231">
        <v>1898.09</v>
      </c>
      <c r="L17231">
        <v>2024.99</v>
      </c>
      <c r="M17231">
        <v>2</v>
      </c>
      <c r="N17231" t="s">
        <v>338</v>
      </c>
    </row>
    <row r="17232" spans="1:14" x14ac:dyDescent="0.3">
      <c r="A17232" s="1" t="s">
        <v>1793</v>
      </c>
      <c r="B17232" s="4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656.9</v>
      </c>
      <c r="J17232">
        <v>722.59</v>
      </c>
      <c r="K17232">
        <v>623.84</v>
      </c>
      <c r="L17232">
        <v>722.59</v>
      </c>
      <c r="M17232">
        <v>2</v>
      </c>
      <c r="N17232" t="s">
        <v>362</v>
      </c>
    </row>
    <row r="17233" spans="1:14" x14ac:dyDescent="0.3">
      <c r="A17233" s="1" t="s">
        <v>1793</v>
      </c>
      <c r="B17233" s="4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6.2182</v>
      </c>
      <c r="J17233">
        <v>28.84</v>
      </c>
      <c r="K17233">
        <v>31.72</v>
      </c>
      <c r="L17233">
        <v>28.84</v>
      </c>
      <c r="M17233">
        <v>2</v>
      </c>
      <c r="N17233" t="s">
        <v>362</v>
      </c>
    </row>
    <row r="17234" spans="1:14" x14ac:dyDescent="0.3">
      <c r="A17234" s="1" t="s">
        <v>1793</v>
      </c>
      <c r="B17234" s="4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649.72730000000001</v>
      </c>
      <c r="J17234">
        <v>714.7</v>
      </c>
      <c r="K17234">
        <v>617.03</v>
      </c>
      <c r="L17234">
        <v>714.7</v>
      </c>
      <c r="M17234">
        <v>2</v>
      </c>
      <c r="N17234" t="s">
        <v>362</v>
      </c>
    </row>
    <row r="17235" spans="1:14" x14ac:dyDescent="0.3">
      <c r="A17235" s="1" t="s">
        <v>1806</v>
      </c>
      <c r="B17235" s="4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129.8635999999999</v>
      </c>
      <c r="J17235">
        <v>1242.8499999999999</v>
      </c>
      <c r="K17235">
        <v>1117.8599999999999</v>
      </c>
      <c r="L17235">
        <v>1242.8499999999999</v>
      </c>
      <c r="M17235">
        <v>3</v>
      </c>
      <c r="N17235" t="s">
        <v>378</v>
      </c>
    </row>
    <row r="17236" spans="1:14" x14ac:dyDescent="0.3">
      <c r="A17236" s="1" t="s">
        <v>1806</v>
      </c>
      <c r="B17236" s="4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78.48179999999999</v>
      </c>
      <c r="J17236">
        <v>196.33</v>
      </c>
      <c r="K17236">
        <v>145.28</v>
      </c>
      <c r="L17236">
        <v>196.33</v>
      </c>
      <c r="M17236">
        <v>3</v>
      </c>
      <c r="N17236" t="s">
        <v>378</v>
      </c>
    </row>
    <row r="17237" spans="1:14" x14ac:dyDescent="0.3">
      <c r="A17237" s="1" t="s">
        <v>1808</v>
      </c>
      <c r="B17237" s="4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0.9</v>
      </c>
      <c r="J17237">
        <v>44.99</v>
      </c>
      <c r="K17237">
        <v>30.93</v>
      </c>
      <c r="L17237">
        <v>44.99</v>
      </c>
      <c r="M17237">
        <v>3</v>
      </c>
      <c r="N17237" t="s">
        <v>340</v>
      </c>
    </row>
    <row r="17238" spans="1:14" x14ac:dyDescent="0.3">
      <c r="A17238" s="1" t="s">
        <v>1808</v>
      </c>
      <c r="B17238" s="4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18.354500000000002</v>
      </c>
      <c r="J17238">
        <v>20.190000000000001</v>
      </c>
      <c r="K17238">
        <v>13.88</v>
      </c>
      <c r="L17238">
        <v>20.190000000000001</v>
      </c>
      <c r="M17238">
        <v>3</v>
      </c>
      <c r="N17238" t="s">
        <v>340</v>
      </c>
    </row>
    <row r="17239" spans="1:14" x14ac:dyDescent="0.3">
      <c r="A17239" s="1" t="s">
        <v>1808</v>
      </c>
      <c r="B17239" s="4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0.9</v>
      </c>
      <c r="J17239">
        <v>44.99</v>
      </c>
      <c r="K17239">
        <v>30.93</v>
      </c>
      <c r="L17239">
        <v>44.99</v>
      </c>
      <c r="M17239">
        <v>3</v>
      </c>
      <c r="N17239" t="s">
        <v>340</v>
      </c>
    </row>
    <row r="17240" spans="1:14" x14ac:dyDescent="0.3">
      <c r="A17240" s="1" t="s">
        <v>1794</v>
      </c>
      <c r="B17240" s="4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117.6909000000001</v>
      </c>
      <c r="J17240">
        <v>1229.46</v>
      </c>
      <c r="K17240">
        <v>1105.81</v>
      </c>
      <c r="L17240">
        <v>1229.46</v>
      </c>
      <c r="M17240">
        <v>3</v>
      </c>
      <c r="N17240" t="s">
        <v>364</v>
      </c>
    </row>
    <row r="17241" spans="1:14" x14ac:dyDescent="0.3">
      <c r="A17241" s="1" t="s">
        <v>1794</v>
      </c>
      <c r="B17241" s="4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0.845500000000001</v>
      </c>
      <c r="J17241">
        <v>88.93</v>
      </c>
      <c r="K17241">
        <v>65.81</v>
      </c>
      <c r="L17241">
        <v>88.93</v>
      </c>
      <c r="M17241">
        <v>3</v>
      </c>
      <c r="N17241" t="s">
        <v>364</v>
      </c>
    </row>
    <row r="17242" spans="1:14" x14ac:dyDescent="0.3">
      <c r="A17242" s="1" t="s">
        <v>1794</v>
      </c>
      <c r="B17242" s="4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190.2364</v>
      </c>
      <c r="J17242">
        <v>209.26</v>
      </c>
      <c r="K17242">
        <v>185.82</v>
      </c>
      <c r="L17242">
        <v>209.26</v>
      </c>
      <c r="M17242">
        <v>3</v>
      </c>
      <c r="N17242" t="s">
        <v>364</v>
      </c>
    </row>
    <row r="17243" spans="1:14" x14ac:dyDescent="0.3">
      <c r="A17243" s="1" t="s">
        <v>1794</v>
      </c>
      <c r="B17243" s="4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676.60910000000001</v>
      </c>
      <c r="J17243">
        <v>744.27</v>
      </c>
      <c r="K17243">
        <v>660.91</v>
      </c>
      <c r="L17243">
        <v>744.27</v>
      </c>
      <c r="M17243">
        <v>3</v>
      </c>
      <c r="N17243" t="s">
        <v>364</v>
      </c>
    </row>
    <row r="17244" spans="1:14" x14ac:dyDescent="0.3">
      <c r="A17244" s="1" t="s">
        <v>1794</v>
      </c>
      <c r="B17244" s="4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68.0364</v>
      </c>
      <c r="J17244">
        <v>74.84</v>
      </c>
      <c r="K17244">
        <v>55.38</v>
      </c>
      <c r="L17244">
        <v>74.84</v>
      </c>
      <c r="M17244">
        <v>3</v>
      </c>
      <c r="N17244" t="s">
        <v>364</v>
      </c>
    </row>
    <row r="17245" spans="1:14" x14ac:dyDescent="0.3">
      <c r="A17245" s="1" t="s">
        <v>1810</v>
      </c>
      <c r="B17245" s="4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0.7182</v>
      </c>
      <c r="J17245">
        <v>22.79</v>
      </c>
      <c r="K17245">
        <v>15.67</v>
      </c>
      <c r="L17245">
        <v>22.79</v>
      </c>
      <c r="M17245">
        <v>4</v>
      </c>
      <c r="N17245" t="s">
        <v>380</v>
      </c>
    </row>
    <row r="17246" spans="1:14" x14ac:dyDescent="0.3">
      <c r="A17246" s="1" t="s">
        <v>1811</v>
      </c>
      <c r="B17246" s="4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117.6909000000001</v>
      </c>
      <c r="J17246">
        <v>1229.46</v>
      </c>
      <c r="K17246">
        <v>1105.81</v>
      </c>
      <c r="L17246">
        <v>1229.46</v>
      </c>
      <c r="M17246">
        <v>4</v>
      </c>
      <c r="N17246" t="s">
        <v>342</v>
      </c>
    </row>
    <row r="17247" spans="1:14" x14ac:dyDescent="0.3">
      <c r="A17247" s="1" t="s">
        <v>1811</v>
      </c>
      <c r="B17247" s="4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129.8635999999999</v>
      </c>
      <c r="J17247">
        <v>1242.8499999999999</v>
      </c>
      <c r="K17247">
        <v>1117.8599999999999</v>
      </c>
      <c r="L17247">
        <v>1242.8499999999999</v>
      </c>
      <c r="M17247">
        <v>4</v>
      </c>
      <c r="N17247" t="s">
        <v>342</v>
      </c>
    </row>
    <row r="17248" spans="1:14" x14ac:dyDescent="0.3">
      <c r="A17248" s="1" t="s">
        <v>1795</v>
      </c>
      <c r="B17248" s="4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117.6909000000001</v>
      </c>
      <c r="J17248">
        <v>1229.46</v>
      </c>
      <c r="K17248">
        <v>1105.81</v>
      </c>
      <c r="L17248">
        <v>1229.46</v>
      </c>
      <c r="M17248">
        <v>4</v>
      </c>
      <c r="N17248" t="s">
        <v>366</v>
      </c>
    </row>
    <row r="17249" spans="1:14" x14ac:dyDescent="0.3">
      <c r="A17249" s="1" t="s">
        <v>1795</v>
      </c>
      <c r="B17249" s="4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2.081800000000001</v>
      </c>
      <c r="J17249">
        <v>24.29</v>
      </c>
      <c r="K17249">
        <v>17.98</v>
      </c>
      <c r="L17249">
        <v>24.29</v>
      </c>
      <c r="M17249">
        <v>4</v>
      </c>
      <c r="N17249" t="s">
        <v>366</v>
      </c>
    </row>
    <row r="17250" spans="1:14" x14ac:dyDescent="0.3">
      <c r="A17250" s="1" t="s">
        <v>1795</v>
      </c>
      <c r="B17250" s="4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676.60910000000001</v>
      </c>
      <c r="J17250">
        <v>744.27</v>
      </c>
      <c r="K17250">
        <v>660.91</v>
      </c>
      <c r="L17250">
        <v>744.27</v>
      </c>
      <c r="M17250">
        <v>4</v>
      </c>
      <c r="N17250" t="s">
        <v>366</v>
      </c>
    </row>
    <row r="17251" spans="1:14" x14ac:dyDescent="0.3">
      <c r="A17251" s="1" t="s">
        <v>1795</v>
      </c>
      <c r="B17251" s="4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669.22730000000001</v>
      </c>
      <c r="J17251">
        <v>736.15</v>
      </c>
      <c r="K17251">
        <v>653.70000000000005</v>
      </c>
      <c r="L17251">
        <v>736.15</v>
      </c>
      <c r="M17251">
        <v>4</v>
      </c>
      <c r="N17251" t="s">
        <v>366</v>
      </c>
    </row>
    <row r="17252" spans="1:14" x14ac:dyDescent="0.3">
      <c r="A17252" s="1" t="s">
        <v>1795</v>
      </c>
      <c r="B17252" s="4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676.60910000000001</v>
      </c>
      <c r="J17252">
        <v>744.27</v>
      </c>
      <c r="K17252">
        <v>660.91</v>
      </c>
      <c r="L17252">
        <v>744.27</v>
      </c>
      <c r="M17252">
        <v>4</v>
      </c>
      <c r="N17252" t="s">
        <v>366</v>
      </c>
    </row>
    <row r="17253" spans="1:14" x14ac:dyDescent="0.3">
      <c r="A17253" s="1" t="s">
        <v>1796</v>
      </c>
      <c r="B17253" s="4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28.74549999999999</v>
      </c>
      <c r="J17253">
        <v>141.62</v>
      </c>
      <c r="K17253">
        <v>104.8</v>
      </c>
      <c r="L17253">
        <v>141.62</v>
      </c>
      <c r="M17253">
        <v>1</v>
      </c>
      <c r="N17253" t="s">
        <v>368</v>
      </c>
    </row>
    <row r="17254" spans="1:14" x14ac:dyDescent="0.3">
      <c r="A17254" s="1" t="s">
        <v>1796</v>
      </c>
      <c r="B17254" s="4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25.17270000000001</v>
      </c>
      <c r="J17254">
        <v>137.69</v>
      </c>
      <c r="K17254">
        <v>101.89</v>
      </c>
      <c r="L17254">
        <v>137.69</v>
      </c>
      <c r="M17254">
        <v>1</v>
      </c>
      <c r="N17254" t="s">
        <v>368</v>
      </c>
    </row>
    <row r="17255" spans="1:14" x14ac:dyDescent="0.3">
      <c r="A17255" s="1" t="s">
        <v>1796</v>
      </c>
      <c r="B17255" s="4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18.354500000000002</v>
      </c>
      <c r="J17255">
        <v>20.190000000000001</v>
      </c>
      <c r="K17255">
        <v>13.88</v>
      </c>
      <c r="L17255">
        <v>20.190000000000001</v>
      </c>
      <c r="M17255">
        <v>1</v>
      </c>
      <c r="N17255" t="s">
        <v>368</v>
      </c>
    </row>
    <row r="17256" spans="1:14" x14ac:dyDescent="0.3">
      <c r="A17256" s="1" t="s">
        <v>1796</v>
      </c>
      <c r="B17256" s="4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190.2364</v>
      </c>
      <c r="J17256">
        <v>209.26</v>
      </c>
      <c r="K17256">
        <v>185.82</v>
      </c>
      <c r="L17256">
        <v>209.26</v>
      </c>
      <c r="M17256">
        <v>1</v>
      </c>
      <c r="N17256" t="s">
        <v>368</v>
      </c>
    </row>
    <row r="17257" spans="1:14" x14ac:dyDescent="0.3">
      <c r="A17257" s="1" t="s">
        <v>1796</v>
      </c>
      <c r="B17257" s="4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676.60910000000001</v>
      </c>
      <c r="J17257">
        <v>744.27</v>
      </c>
      <c r="K17257">
        <v>660.91</v>
      </c>
      <c r="L17257">
        <v>744.27</v>
      </c>
      <c r="M17257">
        <v>1</v>
      </c>
      <c r="N17257" t="s">
        <v>368</v>
      </c>
    </row>
    <row r="17258" spans="1:14" x14ac:dyDescent="0.3">
      <c r="A17258" s="1" t="s">
        <v>1797</v>
      </c>
      <c r="B17258" s="4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669.22730000000001</v>
      </c>
      <c r="J17258">
        <v>736.15</v>
      </c>
      <c r="K17258">
        <v>653.70000000000005</v>
      </c>
      <c r="L17258">
        <v>736.15</v>
      </c>
      <c r="M17258">
        <v>2</v>
      </c>
      <c r="N17258" t="s">
        <v>370</v>
      </c>
    </row>
    <row r="17259" spans="1:14" x14ac:dyDescent="0.3">
      <c r="A17259" s="1" t="s">
        <v>1797</v>
      </c>
      <c r="B17259" s="4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676.60910000000001</v>
      </c>
      <c r="J17259">
        <v>744.27</v>
      </c>
      <c r="K17259">
        <v>660.91</v>
      </c>
      <c r="L17259">
        <v>744.27</v>
      </c>
      <c r="M17259">
        <v>2</v>
      </c>
      <c r="N17259" t="s">
        <v>370</v>
      </c>
    </row>
    <row r="17260" spans="1:14" x14ac:dyDescent="0.3">
      <c r="A17260" s="1" t="s">
        <v>1813</v>
      </c>
      <c r="B17260" s="4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19.081800000000001</v>
      </c>
      <c r="J17260">
        <v>20.99</v>
      </c>
      <c r="K17260">
        <v>13.09</v>
      </c>
      <c r="L17260">
        <v>20.99</v>
      </c>
      <c r="M17260">
        <v>3</v>
      </c>
      <c r="N17260" t="s">
        <v>348</v>
      </c>
    </row>
    <row r="17261" spans="1:14" x14ac:dyDescent="0.3">
      <c r="A17261" s="1" t="s">
        <v>1813</v>
      </c>
      <c r="B17261" s="4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28.709099999999999</v>
      </c>
      <c r="J17261">
        <v>31.58</v>
      </c>
      <c r="K17261">
        <v>23.37</v>
      </c>
      <c r="L17261">
        <v>31.58</v>
      </c>
      <c r="M17261">
        <v>3</v>
      </c>
      <c r="N17261" t="s">
        <v>348</v>
      </c>
    </row>
    <row r="17262" spans="1:14" x14ac:dyDescent="0.3">
      <c r="A17262" s="1" t="s">
        <v>1814</v>
      </c>
      <c r="B17262" s="4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29.445499999999999</v>
      </c>
      <c r="J17262">
        <v>32.39</v>
      </c>
      <c r="K17262">
        <v>41.57</v>
      </c>
      <c r="L17262">
        <v>32.39</v>
      </c>
      <c r="M17262">
        <v>3</v>
      </c>
      <c r="N17262" t="s">
        <v>348</v>
      </c>
    </row>
    <row r="17263" spans="1:14" x14ac:dyDescent="0.3">
      <c r="A17263" s="1" t="s">
        <v>1814</v>
      </c>
      <c r="B17263" s="4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19.081800000000001</v>
      </c>
      <c r="J17263">
        <v>20.99</v>
      </c>
      <c r="K17263">
        <v>13.09</v>
      </c>
      <c r="L17263">
        <v>20.99</v>
      </c>
      <c r="M17263">
        <v>3</v>
      </c>
      <c r="N17263" t="s">
        <v>348</v>
      </c>
    </row>
    <row r="17264" spans="1:14" x14ac:dyDescent="0.3">
      <c r="A17264" s="1" t="s">
        <v>1798</v>
      </c>
      <c r="B17264" s="4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4.790900000000001</v>
      </c>
      <c r="J17264">
        <v>16.27</v>
      </c>
      <c r="K17264">
        <v>12.04</v>
      </c>
      <c r="L17264">
        <v>16.27</v>
      </c>
      <c r="M17264">
        <v>3</v>
      </c>
      <c r="N17264" t="s">
        <v>372</v>
      </c>
    </row>
    <row r="17265" spans="1:14" x14ac:dyDescent="0.3">
      <c r="A17265" s="1" t="s">
        <v>1798</v>
      </c>
      <c r="B17265" s="4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2455000000000001</v>
      </c>
      <c r="J17265">
        <v>1.37</v>
      </c>
      <c r="K17265">
        <v>0.86</v>
      </c>
      <c r="L17265">
        <v>1.37</v>
      </c>
      <c r="M17265">
        <v>3</v>
      </c>
      <c r="N17265" t="s">
        <v>372</v>
      </c>
    </row>
    <row r="17266" spans="1:14" x14ac:dyDescent="0.3">
      <c r="A17266" s="1" t="s">
        <v>1798</v>
      </c>
      <c r="B17266" s="4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66.263599999999997</v>
      </c>
      <c r="J17266">
        <v>72.89</v>
      </c>
      <c r="K17266">
        <v>53.94</v>
      </c>
      <c r="L17266">
        <v>72.89</v>
      </c>
      <c r="M17266">
        <v>3</v>
      </c>
      <c r="N17266" t="s">
        <v>372</v>
      </c>
    </row>
    <row r="17267" spans="1:14" x14ac:dyDescent="0.3">
      <c r="A17267" s="1" t="s">
        <v>1798</v>
      </c>
      <c r="B17267" s="4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44.0273</v>
      </c>
      <c r="J17267">
        <v>158.43</v>
      </c>
      <c r="K17267">
        <v>144.59</v>
      </c>
      <c r="L17267">
        <v>158.43</v>
      </c>
      <c r="M17267">
        <v>3</v>
      </c>
      <c r="N17267" t="s">
        <v>372</v>
      </c>
    </row>
    <row r="17268" spans="1:14" x14ac:dyDescent="0.3">
      <c r="A17268" s="1" t="s">
        <v>1798</v>
      </c>
      <c r="B17268" s="4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2.081800000000001</v>
      </c>
      <c r="J17268">
        <v>24.29</v>
      </c>
      <c r="K17268">
        <v>17.98</v>
      </c>
      <c r="L17268">
        <v>24.29</v>
      </c>
      <c r="M17268">
        <v>3</v>
      </c>
      <c r="N17268" t="s">
        <v>372</v>
      </c>
    </row>
    <row r="17269" spans="1:14" x14ac:dyDescent="0.3">
      <c r="A17269" s="1" t="s">
        <v>1798</v>
      </c>
      <c r="B17269" s="4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29.445499999999999</v>
      </c>
      <c r="J17269">
        <v>32.39</v>
      </c>
      <c r="K17269">
        <v>23.97</v>
      </c>
      <c r="L17269">
        <v>32.39</v>
      </c>
      <c r="M17269">
        <v>3</v>
      </c>
      <c r="N17269" t="s">
        <v>372</v>
      </c>
    </row>
    <row r="17270" spans="1:14" x14ac:dyDescent="0.3">
      <c r="A17270" s="1" t="s">
        <v>1815</v>
      </c>
      <c r="B17270" s="4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181.86359999999999</v>
      </c>
      <c r="J17270">
        <v>200.05</v>
      </c>
      <c r="K17270">
        <v>199.85</v>
      </c>
      <c r="L17270">
        <v>200.05</v>
      </c>
      <c r="M17270">
        <v>3</v>
      </c>
      <c r="N17270" t="s">
        <v>372</v>
      </c>
    </row>
    <row r="17271" spans="1:14" x14ac:dyDescent="0.3">
      <c r="A17271" s="1" t="s">
        <v>1815</v>
      </c>
      <c r="B17271" s="4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300.4000000000001</v>
      </c>
      <c r="J17271">
        <v>1430.44</v>
      </c>
      <c r="K17271">
        <v>1481.94</v>
      </c>
      <c r="L17271">
        <v>1430.44</v>
      </c>
      <c r="M17271">
        <v>3</v>
      </c>
      <c r="N17271" t="s">
        <v>372</v>
      </c>
    </row>
    <row r="17272" spans="1:14" x14ac:dyDescent="0.3">
      <c r="A17272" s="1" t="s">
        <v>1816</v>
      </c>
      <c r="B17272" s="4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251.8090999999999</v>
      </c>
      <c r="J17272">
        <v>1376.99</v>
      </c>
      <c r="K17272">
        <v>1251.98</v>
      </c>
      <c r="L17272">
        <v>1376.99</v>
      </c>
      <c r="M17272">
        <v>4</v>
      </c>
      <c r="N17272" t="s">
        <v>350</v>
      </c>
    </row>
    <row r="17273" spans="1:14" x14ac:dyDescent="0.3">
      <c r="A17273" s="1" t="s">
        <v>1817</v>
      </c>
      <c r="B17273" s="4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927.80909999999994</v>
      </c>
      <c r="J17273">
        <v>1020.59</v>
      </c>
      <c r="K17273">
        <v>1082.51</v>
      </c>
      <c r="L17273">
        <v>1020.59</v>
      </c>
      <c r="M17273">
        <v>4</v>
      </c>
      <c r="N17273" t="s">
        <v>350</v>
      </c>
    </row>
    <row r="17274" spans="1:14" x14ac:dyDescent="0.3">
      <c r="A17274" s="1" t="s">
        <v>1817</v>
      </c>
      <c r="B17274" s="4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29.445499999999999</v>
      </c>
      <c r="J17274">
        <v>32.39</v>
      </c>
      <c r="K17274">
        <v>41.57</v>
      </c>
      <c r="L17274">
        <v>32.39</v>
      </c>
      <c r="M17274">
        <v>4</v>
      </c>
      <c r="N17274" t="s">
        <v>350</v>
      </c>
    </row>
    <row r="17275" spans="1:14" x14ac:dyDescent="0.3">
      <c r="A17275" s="1" t="s">
        <v>1817</v>
      </c>
      <c r="B17275" s="4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3.863599999999998</v>
      </c>
      <c r="J17275">
        <v>37.25</v>
      </c>
      <c r="K17275">
        <v>27.57</v>
      </c>
      <c r="L17275">
        <v>37.25</v>
      </c>
      <c r="M17275">
        <v>4</v>
      </c>
      <c r="N17275" t="s">
        <v>350</v>
      </c>
    </row>
    <row r="17276" spans="1:14" x14ac:dyDescent="0.3">
      <c r="A17276" s="1" t="s">
        <v>1817</v>
      </c>
      <c r="B17276" s="4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11.17269999999996</v>
      </c>
      <c r="J17276">
        <v>672.29</v>
      </c>
      <c r="K17276">
        <v>713.08</v>
      </c>
      <c r="L17276">
        <v>672.29</v>
      </c>
      <c r="M17276">
        <v>4</v>
      </c>
      <c r="N17276" t="s">
        <v>350</v>
      </c>
    </row>
    <row r="17277" spans="1:14" x14ac:dyDescent="0.3">
      <c r="A17277" s="1" t="s">
        <v>1817</v>
      </c>
      <c r="B17277" s="4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11.17269999999996</v>
      </c>
      <c r="J17277">
        <v>672.29</v>
      </c>
      <c r="K17277">
        <v>713.08</v>
      </c>
      <c r="L17277">
        <v>672.29</v>
      </c>
      <c r="M17277">
        <v>4</v>
      </c>
      <c r="N17277" t="s">
        <v>350</v>
      </c>
    </row>
    <row r="17278" spans="1:14" x14ac:dyDescent="0.3">
      <c r="A17278" s="1" t="s">
        <v>1818</v>
      </c>
      <c r="B17278" s="4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251.8090999999999</v>
      </c>
      <c r="J17278">
        <v>1376.99</v>
      </c>
      <c r="K17278">
        <v>1251.98</v>
      </c>
      <c r="L17278">
        <v>1376.99</v>
      </c>
      <c r="M17278">
        <v>4</v>
      </c>
      <c r="N17278" t="s">
        <v>350</v>
      </c>
    </row>
    <row r="17279" spans="1:14" x14ac:dyDescent="0.3">
      <c r="A17279" s="1" t="s">
        <v>1799</v>
      </c>
      <c r="B17279" s="4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66.263599999999997</v>
      </c>
      <c r="J17279">
        <v>72.89</v>
      </c>
      <c r="K17279">
        <v>53.94</v>
      </c>
      <c r="L17279">
        <v>72.89</v>
      </c>
      <c r="M17279">
        <v>4</v>
      </c>
      <c r="N17279" t="s">
        <v>374</v>
      </c>
    </row>
    <row r="17280" spans="1:14" x14ac:dyDescent="0.3">
      <c r="A17280" s="1" t="s">
        <v>1799</v>
      </c>
      <c r="B17280" s="4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38.172699999999999</v>
      </c>
      <c r="J17280">
        <v>41.99</v>
      </c>
      <c r="K17280">
        <v>26.18</v>
      </c>
      <c r="L17280">
        <v>41.99</v>
      </c>
      <c r="M17280">
        <v>4</v>
      </c>
      <c r="N17280" t="s">
        <v>374</v>
      </c>
    </row>
    <row r="17281" spans="1:14" x14ac:dyDescent="0.3">
      <c r="A17281" s="1" t="s">
        <v>1799</v>
      </c>
      <c r="B17281" s="4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44.0273</v>
      </c>
      <c r="J17281">
        <v>158.43</v>
      </c>
      <c r="K17281">
        <v>144.59</v>
      </c>
      <c r="L17281">
        <v>158.43</v>
      </c>
      <c r="M17281">
        <v>4</v>
      </c>
      <c r="N17281" t="s">
        <v>374</v>
      </c>
    </row>
    <row r="17282" spans="1:14" x14ac:dyDescent="0.3">
      <c r="A17282" s="1" t="s">
        <v>1799</v>
      </c>
      <c r="B17282" s="4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44.0273</v>
      </c>
      <c r="J17282">
        <v>158.43</v>
      </c>
      <c r="K17282">
        <v>144.59</v>
      </c>
      <c r="L17282">
        <v>158.43</v>
      </c>
      <c r="M17282">
        <v>4</v>
      </c>
      <c r="N17282" t="s">
        <v>374</v>
      </c>
    </row>
    <row r="17283" spans="1:14" x14ac:dyDescent="0.3">
      <c r="A17283" s="1" t="s">
        <v>1799</v>
      </c>
      <c r="B17283" s="4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36.24549999999999</v>
      </c>
      <c r="J17283">
        <v>149.87</v>
      </c>
      <c r="K17283">
        <v>136.79</v>
      </c>
      <c r="L17283">
        <v>149.87</v>
      </c>
      <c r="M17283">
        <v>4</v>
      </c>
      <c r="N17283" t="s">
        <v>374</v>
      </c>
    </row>
    <row r="17284" spans="1:14" x14ac:dyDescent="0.3">
      <c r="A17284" s="1" t="s">
        <v>1799</v>
      </c>
      <c r="B17284" s="4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744.27269999999999</v>
      </c>
      <c r="J17284">
        <v>818.7</v>
      </c>
      <c r="K17284">
        <v>747.2</v>
      </c>
      <c r="L17284">
        <v>818.7</v>
      </c>
      <c r="M17284">
        <v>4</v>
      </c>
      <c r="N17284" t="s">
        <v>374</v>
      </c>
    </row>
    <row r="17285" spans="1:14" x14ac:dyDescent="0.3">
      <c r="A17285" s="1" t="s">
        <v>1819</v>
      </c>
      <c r="B17285" s="4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4.172699999999999</v>
      </c>
      <c r="J17285">
        <v>48.59</v>
      </c>
      <c r="K17285">
        <v>35.96</v>
      </c>
      <c r="L17285">
        <v>48.59</v>
      </c>
      <c r="M17285">
        <v>4</v>
      </c>
      <c r="N17285" t="s">
        <v>374</v>
      </c>
    </row>
    <row r="17286" spans="1:14" x14ac:dyDescent="0.3">
      <c r="A17286" s="1" t="s">
        <v>1819</v>
      </c>
      <c r="B17286" s="4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547.59090000000003</v>
      </c>
      <c r="J17286">
        <v>602.35</v>
      </c>
      <c r="K17286">
        <v>601.74</v>
      </c>
      <c r="L17286">
        <v>602.35</v>
      </c>
      <c r="M17286">
        <v>4</v>
      </c>
      <c r="N17286" t="s">
        <v>374</v>
      </c>
    </row>
    <row r="17287" spans="1:14" x14ac:dyDescent="0.3">
      <c r="A17287" s="1" t="s">
        <v>1819</v>
      </c>
      <c r="B17287" s="4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28.709099999999999</v>
      </c>
      <c r="J17287">
        <v>31.58</v>
      </c>
      <c r="K17287">
        <v>23.37</v>
      </c>
      <c r="L17287">
        <v>31.58</v>
      </c>
      <c r="M17287">
        <v>4</v>
      </c>
      <c r="N17287" t="s">
        <v>374</v>
      </c>
    </row>
    <row r="17288" spans="1:14" x14ac:dyDescent="0.3">
      <c r="A17288" s="1" t="s">
        <v>1819</v>
      </c>
      <c r="B17288" s="4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300.4000000000001</v>
      </c>
      <c r="J17288">
        <v>1430.44</v>
      </c>
      <c r="K17288">
        <v>1481.94</v>
      </c>
      <c r="L17288">
        <v>1430.44</v>
      </c>
      <c r="M17288">
        <v>4</v>
      </c>
      <c r="N17288" t="s">
        <v>374</v>
      </c>
    </row>
    <row r="17289" spans="1:14" x14ac:dyDescent="0.3">
      <c r="A17289" s="1" t="s">
        <v>1819</v>
      </c>
      <c r="B17289" s="4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547.59090000000003</v>
      </c>
      <c r="J17289">
        <v>602.35</v>
      </c>
      <c r="K17289">
        <v>601.74</v>
      </c>
      <c r="L17289">
        <v>602.35</v>
      </c>
      <c r="M17289">
        <v>4</v>
      </c>
      <c r="N17289" t="s">
        <v>374</v>
      </c>
    </row>
    <row r="17290" spans="1:14" x14ac:dyDescent="0.3">
      <c r="A17290" s="1" t="s">
        <v>1819</v>
      </c>
      <c r="B17290" s="4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04.91820000000001</v>
      </c>
      <c r="J17290">
        <v>445.41</v>
      </c>
      <c r="K17290">
        <v>461.44</v>
      </c>
      <c r="L17290">
        <v>445.41</v>
      </c>
      <c r="M17290">
        <v>4</v>
      </c>
      <c r="N17290" t="s">
        <v>374</v>
      </c>
    </row>
    <row r="17291" spans="1:14" x14ac:dyDescent="0.3">
      <c r="A17291" s="1" t="s">
        <v>1819</v>
      </c>
      <c r="B17291" s="4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181.86359999999999</v>
      </c>
      <c r="J17291">
        <v>200.05</v>
      </c>
      <c r="K17291">
        <v>199.85</v>
      </c>
      <c r="L17291">
        <v>200.05</v>
      </c>
      <c r="M17291">
        <v>4</v>
      </c>
      <c r="N17291" t="s">
        <v>374</v>
      </c>
    </row>
    <row r="17292" spans="1:14" x14ac:dyDescent="0.3">
      <c r="A17292" s="1" t="s">
        <v>1819</v>
      </c>
      <c r="B17292" s="4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547.59090000000003</v>
      </c>
      <c r="J17292">
        <v>602.35</v>
      </c>
      <c r="K17292">
        <v>601.74</v>
      </c>
      <c r="L17292">
        <v>602.35</v>
      </c>
      <c r="M17292">
        <v>4</v>
      </c>
      <c r="N17292" t="s">
        <v>374</v>
      </c>
    </row>
    <row r="17293" spans="1:14" x14ac:dyDescent="0.3">
      <c r="A17293" s="1" t="s">
        <v>1819</v>
      </c>
      <c r="B17293" s="4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7181999999999999</v>
      </c>
      <c r="J17293">
        <v>2.99</v>
      </c>
      <c r="K17293">
        <v>1.87</v>
      </c>
      <c r="L17293">
        <v>2.99</v>
      </c>
      <c r="M17293">
        <v>4</v>
      </c>
      <c r="N17293" t="s">
        <v>374</v>
      </c>
    </row>
    <row r="17294" spans="1:14" x14ac:dyDescent="0.3">
      <c r="A17294" s="1" t="s">
        <v>1820</v>
      </c>
      <c r="B17294" s="4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38.172699999999999</v>
      </c>
      <c r="J17294">
        <v>41.99</v>
      </c>
      <c r="K17294">
        <v>26.18</v>
      </c>
      <c r="L17294">
        <v>41.99</v>
      </c>
      <c r="M17294">
        <v>1</v>
      </c>
      <c r="N17294" t="s">
        <v>352</v>
      </c>
    </row>
    <row r="17295" spans="1:14" x14ac:dyDescent="0.3">
      <c r="A17295" s="1" t="s">
        <v>1821</v>
      </c>
      <c r="B17295" s="4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300.4000000000001</v>
      </c>
      <c r="J17295">
        <v>1430.44</v>
      </c>
      <c r="K17295">
        <v>1481.94</v>
      </c>
      <c r="L17295">
        <v>1430.44</v>
      </c>
      <c r="M17295">
        <v>1</v>
      </c>
      <c r="N17295" t="s">
        <v>376</v>
      </c>
    </row>
    <row r="17296" spans="1:14" x14ac:dyDescent="0.3">
      <c r="A17296" s="1" t="s">
        <v>1821</v>
      </c>
      <c r="B17296" s="4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04.91820000000001</v>
      </c>
      <c r="J17296">
        <v>445.41</v>
      </c>
      <c r="K17296">
        <v>461.44</v>
      </c>
      <c r="L17296">
        <v>445.41</v>
      </c>
      <c r="M17296">
        <v>1</v>
      </c>
      <c r="N17296" t="s">
        <v>376</v>
      </c>
    </row>
    <row r="17297" spans="1:14" x14ac:dyDescent="0.3">
      <c r="A17297" s="1" t="s">
        <v>1821</v>
      </c>
      <c r="B17297" s="4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300.4000000000001</v>
      </c>
      <c r="J17297">
        <v>1430.44</v>
      </c>
      <c r="K17297">
        <v>1481.94</v>
      </c>
      <c r="L17297">
        <v>1430.44</v>
      </c>
      <c r="M17297">
        <v>1</v>
      </c>
      <c r="N17297" t="s">
        <v>376</v>
      </c>
    </row>
    <row r="17298" spans="1:14" x14ac:dyDescent="0.3">
      <c r="A17298" s="1" t="s">
        <v>1821</v>
      </c>
      <c r="B17298" s="4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547.59090000000003</v>
      </c>
      <c r="J17298">
        <v>602.35</v>
      </c>
      <c r="K17298">
        <v>601.74</v>
      </c>
      <c r="L17298">
        <v>602.35</v>
      </c>
      <c r="M17298">
        <v>1</v>
      </c>
      <c r="N17298" t="s">
        <v>376</v>
      </c>
    </row>
    <row r="17299" spans="1:14" x14ac:dyDescent="0.3">
      <c r="A17299" s="1" t="s">
        <v>1821</v>
      </c>
      <c r="B17299" s="4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181.86359999999999</v>
      </c>
      <c r="J17299">
        <v>200.05</v>
      </c>
      <c r="K17299">
        <v>199.85</v>
      </c>
      <c r="L17299">
        <v>200.05</v>
      </c>
      <c r="M17299">
        <v>1</v>
      </c>
      <c r="N17299" t="s">
        <v>376</v>
      </c>
    </row>
    <row r="17300" spans="1:14" x14ac:dyDescent="0.3">
      <c r="A17300" s="1" t="s">
        <v>1821</v>
      </c>
      <c r="B17300" s="4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4.9000000000000004</v>
      </c>
      <c r="J17300">
        <v>5.39</v>
      </c>
      <c r="K17300">
        <v>6.92</v>
      </c>
      <c r="L17300">
        <v>5.39</v>
      </c>
      <c r="M17300">
        <v>1</v>
      </c>
      <c r="N17300" t="s">
        <v>376</v>
      </c>
    </row>
    <row r="17301" spans="1:14" x14ac:dyDescent="0.3">
      <c r="A17301" s="1" t="s">
        <v>1821</v>
      </c>
      <c r="B17301" s="4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04.91820000000001</v>
      </c>
      <c r="J17301">
        <v>445.41</v>
      </c>
      <c r="K17301">
        <v>461.44</v>
      </c>
      <c r="L17301">
        <v>445.41</v>
      </c>
      <c r="M17301">
        <v>1</v>
      </c>
      <c r="N17301" t="s">
        <v>376</v>
      </c>
    </row>
    <row r="17302" spans="1:14" x14ac:dyDescent="0.3">
      <c r="A17302" s="1" t="s">
        <v>1821</v>
      </c>
      <c r="B17302" s="4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300.4000000000001</v>
      </c>
      <c r="J17302">
        <v>1430.44</v>
      </c>
      <c r="K17302">
        <v>1481.94</v>
      </c>
      <c r="L17302">
        <v>1430.44</v>
      </c>
      <c r="M17302">
        <v>1</v>
      </c>
      <c r="N17302" t="s">
        <v>376</v>
      </c>
    </row>
    <row r="17303" spans="1:14" x14ac:dyDescent="0.3">
      <c r="A17303" s="1" t="s">
        <v>1821</v>
      </c>
      <c r="B17303" s="4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300.4000000000001</v>
      </c>
      <c r="J17303">
        <v>1430.44</v>
      </c>
      <c r="K17303">
        <v>1481.94</v>
      </c>
      <c r="L17303">
        <v>1430.44</v>
      </c>
      <c r="M17303">
        <v>1</v>
      </c>
      <c r="N17303" t="s">
        <v>376</v>
      </c>
    </row>
    <row r="17304" spans="1:14" x14ac:dyDescent="0.3">
      <c r="A17304" s="1" t="s">
        <v>1800</v>
      </c>
      <c r="B17304" s="4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44.0273</v>
      </c>
      <c r="J17304">
        <v>158.43</v>
      </c>
      <c r="K17304">
        <v>144.59</v>
      </c>
      <c r="L17304">
        <v>158.43</v>
      </c>
      <c r="M17304">
        <v>1</v>
      </c>
      <c r="N17304" t="s">
        <v>376</v>
      </c>
    </row>
    <row r="17305" spans="1:14" x14ac:dyDescent="0.3">
      <c r="A17305" s="1" t="s">
        <v>1800</v>
      </c>
      <c r="B17305" s="4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49.9</v>
      </c>
      <c r="J17305">
        <v>54.89</v>
      </c>
      <c r="K17305">
        <v>40.619999999999997</v>
      </c>
      <c r="L17305">
        <v>54.89</v>
      </c>
      <c r="M17305">
        <v>1</v>
      </c>
      <c r="N17305" t="s">
        <v>376</v>
      </c>
    </row>
    <row r="17306" spans="1:14" x14ac:dyDescent="0.3">
      <c r="A17306" s="1" t="s">
        <v>1800</v>
      </c>
      <c r="B17306" s="4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736.14549999999997</v>
      </c>
      <c r="J17306">
        <v>809.76</v>
      </c>
      <c r="K17306">
        <v>739.04</v>
      </c>
      <c r="L17306">
        <v>809.76</v>
      </c>
      <c r="M17306">
        <v>1</v>
      </c>
      <c r="N17306" t="s">
        <v>376</v>
      </c>
    </row>
    <row r="17307" spans="1:14" x14ac:dyDescent="0.3">
      <c r="A17307" s="1" t="s">
        <v>1800</v>
      </c>
      <c r="B17307" s="4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19.081800000000001</v>
      </c>
      <c r="J17307">
        <v>20.99</v>
      </c>
      <c r="K17307">
        <v>13.09</v>
      </c>
      <c r="L17307">
        <v>20.99</v>
      </c>
      <c r="M17307">
        <v>1</v>
      </c>
      <c r="N17307" t="s">
        <v>376</v>
      </c>
    </row>
    <row r="17308" spans="1:14" x14ac:dyDescent="0.3">
      <c r="A17308" s="1" t="s">
        <v>1800</v>
      </c>
      <c r="B17308" s="4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3.7727</v>
      </c>
      <c r="J17308">
        <v>37.15</v>
      </c>
      <c r="K17308">
        <v>27.49</v>
      </c>
      <c r="L17308">
        <v>37.15</v>
      </c>
      <c r="M17308">
        <v>1</v>
      </c>
      <c r="N17308" t="s">
        <v>376</v>
      </c>
    </row>
    <row r="17309" spans="1:14" x14ac:dyDescent="0.3">
      <c r="A17309" s="1" t="s">
        <v>1800</v>
      </c>
      <c r="B17309" s="4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198.5909</v>
      </c>
      <c r="J17309">
        <v>218.45</v>
      </c>
      <c r="K17309">
        <v>199.38</v>
      </c>
      <c r="L17309">
        <v>218.45</v>
      </c>
      <c r="M17309">
        <v>1</v>
      </c>
      <c r="N17309" t="s">
        <v>376</v>
      </c>
    </row>
    <row r="17310" spans="1:14" x14ac:dyDescent="0.3">
      <c r="A17310" s="1" t="s">
        <v>1778</v>
      </c>
      <c r="B17310" s="4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649.72730000000001</v>
      </c>
      <c r="J17310">
        <v>714.7</v>
      </c>
      <c r="K17310">
        <v>617.03</v>
      </c>
      <c r="L17310">
        <v>714.7</v>
      </c>
      <c r="M17310">
        <v>3</v>
      </c>
      <c r="N17310" t="s">
        <v>332</v>
      </c>
    </row>
    <row r="17311" spans="1:14" x14ac:dyDescent="0.3">
      <c r="A17311" s="1" t="s">
        <v>1778</v>
      </c>
      <c r="B17311" s="4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649.72730000000001</v>
      </c>
      <c r="J17311">
        <v>714.7</v>
      </c>
      <c r="K17311">
        <v>617.03</v>
      </c>
      <c r="L17311">
        <v>714.7</v>
      </c>
      <c r="M17311">
        <v>3</v>
      </c>
      <c r="N17311" t="s">
        <v>332</v>
      </c>
    </row>
    <row r="17312" spans="1:14" x14ac:dyDescent="0.3">
      <c r="A17312" s="1" t="s">
        <v>1778</v>
      </c>
      <c r="B17312" s="4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1854.5364</v>
      </c>
      <c r="J17312">
        <v>2039.99</v>
      </c>
      <c r="K17312">
        <v>1912.15</v>
      </c>
      <c r="L17312">
        <v>2039.99</v>
      </c>
      <c r="M17312">
        <v>3</v>
      </c>
      <c r="N17312" t="s">
        <v>332</v>
      </c>
    </row>
    <row r="17313" spans="1:14" x14ac:dyDescent="0.3">
      <c r="A17313" s="1" t="s">
        <v>1741</v>
      </c>
      <c r="B17313" s="4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656.9</v>
      </c>
      <c r="J17313">
        <v>722.59</v>
      </c>
      <c r="K17313">
        <v>623.84</v>
      </c>
      <c r="L17313">
        <v>722.59</v>
      </c>
      <c r="M17313">
        <v>3</v>
      </c>
      <c r="N17313" t="s">
        <v>356</v>
      </c>
    </row>
    <row r="17314" spans="1:14" x14ac:dyDescent="0.3">
      <c r="A17314" s="1" t="s">
        <v>1741</v>
      </c>
      <c r="B17314" s="4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656.9</v>
      </c>
      <c r="J17314">
        <v>722.59</v>
      </c>
      <c r="K17314">
        <v>623.84</v>
      </c>
      <c r="L17314">
        <v>722.59</v>
      </c>
      <c r="M17314">
        <v>3</v>
      </c>
      <c r="N17314" t="s">
        <v>356</v>
      </c>
    </row>
    <row r="17315" spans="1:14" x14ac:dyDescent="0.3">
      <c r="A17315" s="1" t="s">
        <v>1741</v>
      </c>
      <c r="B17315" s="4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649.72730000000001</v>
      </c>
      <c r="J17315">
        <v>714.7</v>
      </c>
      <c r="K17315">
        <v>617.03</v>
      </c>
      <c r="L17315">
        <v>714.7</v>
      </c>
      <c r="M17315">
        <v>3</v>
      </c>
      <c r="N17315" t="s">
        <v>356</v>
      </c>
    </row>
    <row r="17316" spans="1:14" x14ac:dyDescent="0.3">
      <c r="A17316" s="1" t="s">
        <v>1742</v>
      </c>
      <c r="B17316" s="4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18.354500000000002</v>
      </c>
      <c r="J17316">
        <v>20.190000000000001</v>
      </c>
      <c r="K17316">
        <v>12.03</v>
      </c>
      <c r="L17316">
        <v>20.190000000000001</v>
      </c>
      <c r="M17316">
        <v>4</v>
      </c>
      <c r="N17316" t="s">
        <v>334</v>
      </c>
    </row>
    <row r="17317" spans="1:14" x14ac:dyDescent="0.3">
      <c r="A17317" s="1" t="s">
        <v>1742</v>
      </c>
      <c r="B17317" s="4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4.7182000000000004</v>
      </c>
      <c r="J17317">
        <v>5.19</v>
      </c>
      <c r="K17317">
        <v>5.71</v>
      </c>
      <c r="L17317">
        <v>5.19</v>
      </c>
      <c r="M17317">
        <v>4</v>
      </c>
      <c r="N17317" t="s">
        <v>334</v>
      </c>
    </row>
    <row r="17318" spans="1:14" x14ac:dyDescent="0.3">
      <c r="A17318" s="1" t="s">
        <v>1779</v>
      </c>
      <c r="B17318" s="4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656.9</v>
      </c>
      <c r="J17318">
        <v>722.59</v>
      </c>
      <c r="K17318">
        <v>623.84</v>
      </c>
      <c r="L17318">
        <v>722.59</v>
      </c>
      <c r="M17318">
        <v>4</v>
      </c>
      <c r="N17318" t="s">
        <v>334</v>
      </c>
    </row>
    <row r="17319" spans="1:14" x14ac:dyDescent="0.3">
      <c r="A17319" s="1" t="s">
        <v>1779</v>
      </c>
      <c r="B17319" s="4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736.14549999999997</v>
      </c>
      <c r="J17319">
        <v>809.76</v>
      </c>
      <c r="K17319">
        <v>699.09</v>
      </c>
      <c r="L17319">
        <v>809.76</v>
      </c>
      <c r="M17319">
        <v>4</v>
      </c>
      <c r="N17319" t="s">
        <v>334</v>
      </c>
    </row>
    <row r="17320" spans="1:14" x14ac:dyDescent="0.3">
      <c r="A17320" s="1" t="s">
        <v>1779</v>
      </c>
      <c r="B17320" s="4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744.27269999999999</v>
      </c>
      <c r="J17320">
        <v>818.7</v>
      </c>
      <c r="K17320">
        <v>706.81</v>
      </c>
      <c r="L17320">
        <v>818.7</v>
      </c>
      <c r="M17320">
        <v>4</v>
      </c>
      <c r="N17320" t="s">
        <v>334</v>
      </c>
    </row>
    <row r="17321" spans="1:14" x14ac:dyDescent="0.3">
      <c r="A17321" s="1" t="s">
        <v>1779</v>
      </c>
      <c r="B17321" s="4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656.9</v>
      </c>
      <c r="J17321">
        <v>722.59</v>
      </c>
      <c r="K17321">
        <v>623.84</v>
      </c>
      <c r="L17321">
        <v>722.59</v>
      </c>
      <c r="M17321">
        <v>4</v>
      </c>
      <c r="N17321" t="s">
        <v>334</v>
      </c>
    </row>
    <row r="17322" spans="1:14" x14ac:dyDescent="0.3">
      <c r="A17322" s="1" t="s">
        <v>1779</v>
      </c>
      <c r="B17322" s="4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736.14549999999997</v>
      </c>
      <c r="J17322">
        <v>809.76</v>
      </c>
      <c r="K17322">
        <v>699.09</v>
      </c>
      <c r="L17322">
        <v>809.76</v>
      </c>
      <c r="M17322">
        <v>4</v>
      </c>
      <c r="N17322" t="s">
        <v>334</v>
      </c>
    </row>
    <row r="17323" spans="1:14" x14ac:dyDescent="0.3">
      <c r="A17323" s="1" t="s">
        <v>1743</v>
      </c>
      <c r="B17323" s="4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656.9</v>
      </c>
      <c r="J17323">
        <v>722.59</v>
      </c>
      <c r="K17323">
        <v>623.84</v>
      </c>
      <c r="L17323">
        <v>722.59</v>
      </c>
      <c r="M17323">
        <v>4</v>
      </c>
      <c r="N17323" t="s">
        <v>358</v>
      </c>
    </row>
    <row r="17324" spans="1:14" x14ac:dyDescent="0.3">
      <c r="A17324" s="1" t="s">
        <v>1745</v>
      </c>
      <c r="B17324" s="4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6.2182</v>
      </c>
      <c r="J17324">
        <v>28.84</v>
      </c>
      <c r="K17324">
        <v>31.72</v>
      </c>
      <c r="L17324">
        <v>28.84</v>
      </c>
      <c r="M17324">
        <v>1</v>
      </c>
      <c r="N17324" t="s">
        <v>336</v>
      </c>
    </row>
    <row r="17325" spans="1:14" x14ac:dyDescent="0.3">
      <c r="A17325" s="1" t="s">
        <v>1745</v>
      </c>
      <c r="B17325" s="4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18.354500000000002</v>
      </c>
      <c r="J17325">
        <v>20.190000000000001</v>
      </c>
      <c r="K17325">
        <v>12.03</v>
      </c>
      <c r="L17325">
        <v>20.190000000000001</v>
      </c>
      <c r="M17325">
        <v>1</v>
      </c>
      <c r="N17325" t="s">
        <v>336</v>
      </c>
    </row>
    <row r="17326" spans="1:14" x14ac:dyDescent="0.3">
      <c r="A17326" s="1" t="s">
        <v>1780</v>
      </c>
      <c r="B17326" s="4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1840.9</v>
      </c>
      <c r="J17326">
        <v>2024.99</v>
      </c>
      <c r="K17326">
        <v>1898.09</v>
      </c>
      <c r="L17326">
        <v>2024.99</v>
      </c>
      <c r="M17326">
        <v>1</v>
      </c>
      <c r="N17326" t="s">
        <v>336</v>
      </c>
    </row>
    <row r="17327" spans="1:14" x14ac:dyDescent="0.3">
      <c r="A17327" s="1" t="s">
        <v>1780</v>
      </c>
      <c r="B17327" s="4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656.9</v>
      </c>
      <c r="J17327">
        <v>722.59</v>
      </c>
      <c r="K17327">
        <v>623.84</v>
      </c>
      <c r="L17327">
        <v>722.59</v>
      </c>
      <c r="M17327">
        <v>1</v>
      </c>
      <c r="N17327" t="s">
        <v>336</v>
      </c>
    </row>
    <row r="17328" spans="1:14" x14ac:dyDescent="0.3">
      <c r="A17328" s="1" t="s">
        <v>1746</v>
      </c>
      <c r="B17328" s="4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649.72730000000001</v>
      </c>
      <c r="J17328">
        <v>714.7</v>
      </c>
      <c r="K17328">
        <v>617.03</v>
      </c>
      <c r="L17328">
        <v>714.7</v>
      </c>
      <c r="M17328">
        <v>1</v>
      </c>
      <c r="N17328" t="s">
        <v>360</v>
      </c>
    </row>
    <row r="17329" spans="1:14" x14ac:dyDescent="0.3">
      <c r="A17329" s="1" t="s">
        <v>1746</v>
      </c>
      <c r="B17329" s="4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1854.5364</v>
      </c>
      <c r="J17329">
        <v>2039.99</v>
      </c>
      <c r="K17329">
        <v>1912.15</v>
      </c>
      <c r="L17329">
        <v>2039.99</v>
      </c>
      <c r="M17329">
        <v>1</v>
      </c>
      <c r="N17329" t="s">
        <v>360</v>
      </c>
    </row>
    <row r="17330" spans="1:14" x14ac:dyDescent="0.3">
      <c r="A17330" s="1" t="s">
        <v>1748</v>
      </c>
      <c r="B17330" s="4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656.9</v>
      </c>
      <c r="J17330">
        <v>722.59</v>
      </c>
      <c r="K17330">
        <v>623.84</v>
      </c>
      <c r="L17330">
        <v>722.59</v>
      </c>
      <c r="M17330">
        <v>2</v>
      </c>
      <c r="N17330" t="s">
        <v>338</v>
      </c>
    </row>
    <row r="17331" spans="1:14" x14ac:dyDescent="0.3">
      <c r="A17331" s="1" t="s">
        <v>1781</v>
      </c>
      <c r="B17331" s="4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744.27269999999999</v>
      </c>
      <c r="J17331">
        <v>818.7</v>
      </c>
      <c r="K17331">
        <v>706.81</v>
      </c>
      <c r="L17331">
        <v>818.7</v>
      </c>
      <c r="M17331">
        <v>2</v>
      </c>
      <c r="N17331" t="s">
        <v>338</v>
      </c>
    </row>
    <row r="17332" spans="1:14" x14ac:dyDescent="0.3">
      <c r="A17332" s="1" t="s">
        <v>1781</v>
      </c>
      <c r="B17332" s="4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649.72730000000001</v>
      </c>
      <c r="J17332">
        <v>714.7</v>
      </c>
      <c r="K17332">
        <v>617.03</v>
      </c>
      <c r="L17332">
        <v>714.7</v>
      </c>
      <c r="M17332">
        <v>2</v>
      </c>
      <c r="N17332" t="s">
        <v>338</v>
      </c>
    </row>
    <row r="17333" spans="1:14" x14ac:dyDescent="0.3">
      <c r="A17333" s="1" t="s">
        <v>1749</v>
      </c>
      <c r="B17333" s="4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656.9</v>
      </c>
      <c r="J17333">
        <v>722.59</v>
      </c>
      <c r="K17333">
        <v>623.84</v>
      </c>
      <c r="L17333">
        <v>722.59</v>
      </c>
      <c r="M17333">
        <v>2</v>
      </c>
      <c r="N17333" t="s">
        <v>362</v>
      </c>
    </row>
    <row r="17334" spans="1:14" x14ac:dyDescent="0.3">
      <c r="A17334" s="1" t="s">
        <v>1749</v>
      </c>
      <c r="B17334" s="4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649.72730000000001</v>
      </c>
      <c r="J17334">
        <v>714.7</v>
      </c>
      <c r="K17334">
        <v>617.03</v>
      </c>
      <c r="L17334">
        <v>714.7</v>
      </c>
      <c r="M17334">
        <v>2</v>
      </c>
      <c r="N17334" t="s">
        <v>362</v>
      </c>
    </row>
    <row r="17335" spans="1:14" x14ac:dyDescent="0.3">
      <c r="A17335" s="1" t="s">
        <v>1749</v>
      </c>
      <c r="B17335" s="4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736.14549999999997</v>
      </c>
      <c r="J17335">
        <v>809.76</v>
      </c>
      <c r="K17335">
        <v>699.09</v>
      </c>
      <c r="L17335">
        <v>809.76</v>
      </c>
      <c r="M17335">
        <v>2</v>
      </c>
      <c r="N17335" t="s">
        <v>362</v>
      </c>
    </row>
    <row r="17336" spans="1:14" x14ac:dyDescent="0.3">
      <c r="A17336" s="1" t="s">
        <v>3327</v>
      </c>
      <c r="B17336" s="4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381.32729999999998</v>
      </c>
      <c r="J17336">
        <v>419.46</v>
      </c>
      <c r="K17336">
        <v>413.15</v>
      </c>
      <c r="L17336">
        <v>419.46</v>
      </c>
      <c r="M17336">
        <v>2</v>
      </c>
      <c r="N17336" t="s">
        <v>362</v>
      </c>
    </row>
    <row r="17337" spans="1:14" x14ac:dyDescent="0.3">
      <c r="A17337" s="1" t="s">
        <v>3327</v>
      </c>
      <c r="B17337" s="4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381.32729999999998</v>
      </c>
      <c r="J17337">
        <v>419.46</v>
      </c>
      <c r="K17337">
        <v>413.15</v>
      </c>
      <c r="L17337">
        <v>419.46</v>
      </c>
      <c r="M17337">
        <v>2</v>
      </c>
      <c r="N17337" t="s">
        <v>362</v>
      </c>
    </row>
    <row r="17338" spans="1:14" x14ac:dyDescent="0.3">
      <c r="A17338" s="1" t="s">
        <v>1751</v>
      </c>
      <c r="B17338" s="4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49.081800000000001</v>
      </c>
      <c r="J17338">
        <v>53.99</v>
      </c>
      <c r="K17338">
        <v>37.119999999999997</v>
      </c>
      <c r="L17338">
        <v>53.99</v>
      </c>
      <c r="M17338">
        <v>3</v>
      </c>
      <c r="N17338" t="s">
        <v>340</v>
      </c>
    </row>
    <row r="17339" spans="1:14" x14ac:dyDescent="0.3">
      <c r="A17339" s="1" t="s">
        <v>1751</v>
      </c>
      <c r="B17339" s="4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59.636400000000002</v>
      </c>
      <c r="J17339">
        <v>65.599999999999994</v>
      </c>
      <c r="K17339">
        <v>48.55</v>
      </c>
      <c r="L17339">
        <v>65.599999999999994</v>
      </c>
      <c r="M17339">
        <v>3</v>
      </c>
      <c r="N17339" t="s">
        <v>340</v>
      </c>
    </row>
    <row r="17340" spans="1:14" x14ac:dyDescent="0.3">
      <c r="A17340" s="1" t="s">
        <v>1751</v>
      </c>
      <c r="B17340" s="4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676.60910000000001</v>
      </c>
      <c r="J17340">
        <v>744.27</v>
      </c>
      <c r="K17340">
        <v>660.91</v>
      </c>
      <c r="L17340">
        <v>744.27</v>
      </c>
      <c r="M17340">
        <v>3</v>
      </c>
      <c r="N17340" t="s">
        <v>340</v>
      </c>
    </row>
    <row r="17341" spans="1:14" x14ac:dyDescent="0.3">
      <c r="A17341" s="1" t="s">
        <v>1751</v>
      </c>
      <c r="B17341" s="4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117.6909000000001</v>
      </c>
      <c r="J17341">
        <v>1229.46</v>
      </c>
      <c r="K17341">
        <v>1105.81</v>
      </c>
      <c r="L17341">
        <v>1229.46</v>
      </c>
      <c r="M17341">
        <v>3</v>
      </c>
      <c r="N17341" t="s">
        <v>340</v>
      </c>
    </row>
    <row r="17342" spans="1:14" x14ac:dyDescent="0.3">
      <c r="A17342" s="1" t="s">
        <v>1752</v>
      </c>
      <c r="B17342" s="4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18.354500000000002</v>
      </c>
      <c r="J17342">
        <v>20.190000000000001</v>
      </c>
      <c r="K17342">
        <v>13.88</v>
      </c>
      <c r="L17342">
        <v>20.190000000000001</v>
      </c>
      <c r="M17342">
        <v>3</v>
      </c>
      <c r="N17342" t="s">
        <v>340</v>
      </c>
    </row>
    <row r="17343" spans="1:14" x14ac:dyDescent="0.3">
      <c r="A17343" s="1" t="s">
        <v>1752</v>
      </c>
      <c r="B17343" s="4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669.22730000000001</v>
      </c>
      <c r="J17343">
        <v>736.15</v>
      </c>
      <c r="K17343">
        <v>653.70000000000005</v>
      </c>
      <c r="L17343">
        <v>736.15</v>
      </c>
      <c r="M17343">
        <v>3</v>
      </c>
      <c r="N17343" t="s">
        <v>340</v>
      </c>
    </row>
    <row r="17344" spans="1:14" x14ac:dyDescent="0.3">
      <c r="A17344" s="1" t="s">
        <v>1752</v>
      </c>
      <c r="B17344" s="4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589.08180000000004</v>
      </c>
      <c r="J17344">
        <v>647.99</v>
      </c>
      <c r="K17344">
        <v>598.44000000000005</v>
      </c>
      <c r="L17344">
        <v>647.99</v>
      </c>
      <c r="M17344">
        <v>3</v>
      </c>
      <c r="N17344" t="s">
        <v>340</v>
      </c>
    </row>
    <row r="17345" spans="1:14" x14ac:dyDescent="0.3">
      <c r="A17345" s="1" t="s">
        <v>1752</v>
      </c>
      <c r="B17345" s="4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129.8635999999999</v>
      </c>
      <c r="J17345">
        <v>1242.8499999999999</v>
      </c>
      <c r="K17345">
        <v>1117.8599999999999</v>
      </c>
      <c r="L17345">
        <v>1242.8499999999999</v>
      </c>
      <c r="M17345">
        <v>3</v>
      </c>
      <c r="N17345" t="s">
        <v>340</v>
      </c>
    </row>
    <row r="17346" spans="1:14" x14ac:dyDescent="0.3">
      <c r="A17346" s="1" t="s">
        <v>1752</v>
      </c>
      <c r="B17346" s="4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0.7</v>
      </c>
      <c r="J17346">
        <v>33.770000000000003</v>
      </c>
      <c r="K17346">
        <v>24.99</v>
      </c>
      <c r="L17346">
        <v>33.770000000000003</v>
      </c>
      <c r="M17346">
        <v>3</v>
      </c>
      <c r="N17346" t="s">
        <v>340</v>
      </c>
    </row>
    <row r="17347" spans="1:14" x14ac:dyDescent="0.3">
      <c r="A17347" s="1" t="s">
        <v>1752</v>
      </c>
      <c r="B17347" s="4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28.74549999999999</v>
      </c>
      <c r="J17347">
        <v>141.62</v>
      </c>
      <c r="K17347">
        <v>104.8</v>
      </c>
      <c r="L17347">
        <v>141.62</v>
      </c>
      <c r="M17347">
        <v>3</v>
      </c>
      <c r="N17347" t="s">
        <v>340</v>
      </c>
    </row>
    <row r="17348" spans="1:14" x14ac:dyDescent="0.3">
      <c r="A17348" s="1" t="s">
        <v>1782</v>
      </c>
      <c r="B17348" s="4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68.0364</v>
      </c>
      <c r="J17348">
        <v>74.84</v>
      </c>
      <c r="K17348">
        <v>55.38</v>
      </c>
      <c r="L17348">
        <v>74.84</v>
      </c>
      <c r="M17348">
        <v>3</v>
      </c>
      <c r="N17348" t="s">
        <v>340</v>
      </c>
    </row>
    <row r="17349" spans="1:14" x14ac:dyDescent="0.3">
      <c r="A17349" s="1" t="s">
        <v>1782</v>
      </c>
      <c r="B17349" s="4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676.60910000000001</v>
      </c>
      <c r="J17349">
        <v>744.27</v>
      </c>
      <c r="K17349">
        <v>660.91</v>
      </c>
      <c r="L17349">
        <v>744.27</v>
      </c>
      <c r="M17349">
        <v>3</v>
      </c>
      <c r="N17349" t="s">
        <v>340</v>
      </c>
    </row>
    <row r="17350" spans="1:14" x14ac:dyDescent="0.3">
      <c r="A17350" s="1" t="s">
        <v>1782</v>
      </c>
      <c r="B17350" s="4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589.08180000000004</v>
      </c>
      <c r="J17350">
        <v>647.99</v>
      </c>
      <c r="K17350">
        <v>598.44000000000005</v>
      </c>
      <c r="L17350">
        <v>647.99</v>
      </c>
      <c r="M17350">
        <v>3</v>
      </c>
      <c r="N17350" t="s">
        <v>340</v>
      </c>
    </row>
    <row r="17351" spans="1:14" x14ac:dyDescent="0.3">
      <c r="A17351" s="1" t="s">
        <v>1782</v>
      </c>
      <c r="B17351" s="4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63.75450000000001</v>
      </c>
      <c r="J17351">
        <v>180.13</v>
      </c>
      <c r="K17351">
        <v>133.30000000000001</v>
      </c>
      <c r="L17351">
        <v>180.13</v>
      </c>
      <c r="M17351">
        <v>3</v>
      </c>
      <c r="N17351" t="s">
        <v>340</v>
      </c>
    </row>
    <row r="17352" spans="1:14" x14ac:dyDescent="0.3">
      <c r="A17352" s="1" t="s">
        <v>1782</v>
      </c>
      <c r="B17352" s="4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2.845499999999999</v>
      </c>
      <c r="J17352">
        <v>14.13</v>
      </c>
      <c r="K17352">
        <v>9.7100000000000009</v>
      </c>
      <c r="L17352">
        <v>14.13</v>
      </c>
      <c r="M17352">
        <v>3</v>
      </c>
      <c r="N17352" t="s">
        <v>340</v>
      </c>
    </row>
    <row r="17353" spans="1:14" x14ac:dyDescent="0.3">
      <c r="A17353" s="1" t="s">
        <v>1782</v>
      </c>
      <c r="B17353" s="4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669.22730000000001</v>
      </c>
      <c r="J17353">
        <v>736.15</v>
      </c>
      <c r="K17353">
        <v>653.70000000000005</v>
      </c>
      <c r="L17353">
        <v>736.15</v>
      </c>
      <c r="M17353">
        <v>3</v>
      </c>
      <c r="N17353" t="s">
        <v>340</v>
      </c>
    </row>
    <row r="17354" spans="1:14" x14ac:dyDescent="0.3">
      <c r="A17354" s="1" t="s">
        <v>1753</v>
      </c>
      <c r="B17354" s="4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27.08179999999999</v>
      </c>
      <c r="J17354">
        <v>469.79</v>
      </c>
      <c r="K17354">
        <v>486.71</v>
      </c>
      <c r="L17354">
        <v>469.79</v>
      </c>
      <c r="M17354">
        <v>3</v>
      </c>
      <c r="N17354" t="s">
        <v>364</v>
      </c>
    </row>
    <row r="17355" spans="1:14" x14ac:dyDescent="0.3">
      <c r="A17355" s="1" t="s">
        <v>1753</v>
      </c>
      <c r="B17355" s="4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27.08179999999999</v>
      </c>
      <c r="J17355">
        <v>469.79</v>
      </c>
      <c r="K17355">
        <v>486.71</v>
      </c>
      <c r="L17355">
        <v>469.79</v>
      </c>
      <c r="M17355">
        <v>3</v>
      </c>
      <c r="N17355" t="s">
        <v>364</v>
      </c>
    </row>
    <row r="17356" spans="1:14" x14ac:dyDescent="0.3">
      <c r="A17356" s="1" t="s">
        <v>1753</v>
      </c>
      <c r="B17356" s="4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0.9</v>
      </c>
      <c r="J17356">
        <v>44.99</v>
      </c>
      <c r="K17356">
        <v>30.93</v>
      </c>
      <c r="L17356">
        <v>44.99</v>
      </c>
      <c r="M17356">
        <v>3</v>
      </c>
      <c r="N17356" t="s">
        <v>364</v>
      </c>
    </row>
    <row r="17357" spans="1:14" x14ac:dyDescent="0.3">
      <c r="A17357" s="1" t="s">
        <v>3328</v>
      </c>
      <c r="B17357" s="4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63.75450000000001</v>
      </c>
      <c r="J17357">
        <v>180.13</v>
      </c>
      <c r="K17357">
        <v>133.30000000000001</v>
      </c>
      <c r="L17357">
        <v>180.13</v>
      </c>
      <c r="M17357">
        <v>4</v>
      </c>
      <c r="N17357" t="s">
        <v>380</v>
      </c>
    </row>
    <row r="17358" spans="1:14" x14ac:dyDescent="0.3">
      <c r="A17358" s="1" t="s">
        <v>3328</v>
      </c>
      <c r="B17358" s="4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117.6909000000001</v>
      </c>
      <c r="J17358">
        <v>1229.46</v>
      </c>
      <c r="K17358">
        <v>1105.81</v>
      </c>
      <c r="L17358">
        <v>1229.46</v>
      </c>
      <c r="M17358">
        <v>4</v>
      </c>
      <c r="N17358" t="s">
        <v>380</v>
      </c>
    </row>
    <row r="17359" spans="1:14" x14ac:dyDescent="0.3">
      <c r="A17359" s="1" t="s">
        <v>3328</v>
      </c>
      <c r="B17359" s="4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78.48179999999999</v>
      </c>
      <c r="J17359">
        <v>196.33</v>
      </c>
      <c r="K17359">
        <v>145.28</v>
      </c>
      <c r="L17359">
        <v>196.33</v>
      </c>
      <c r="M17359">
        <v>4</v>
      </c>
      <c r="N17359" t="s">
        <v>380</v>
      </c>
    </row>
    <row r="17360" spans="1:14" x14ac:dyDescent="0.3">
      <c r="A17360" s="1" t="s">
        <v>1754</v>
      </c>
      <c r="B17360" s="4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1.4</v>
      </c>
      <c r="J17360">
        <v>67.540000000000006</v>
      </c>
      <c r="K17360">
        <v>49.98</v>
      </c>
      <c r="L17360">
        <v>67.540000000000006</v>
      </c>
      <c r="M17360">
        <v>4</v>
      </c>
      <c r="N17360" t="s">
        <v>380</v>
      </c>
    </row>
    <row r="17361" spans="1:14" x14ac:dyDescent="0.3">
      <c r="A17361" s="1" t="s">
        <v>1754</v>
      </c>
      <c r="B17361" s="4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27.08179999999999</v>
      </c>
      <c r="J17361">
        <v>469.79</v>
      </c>
      <c r="K17361">
        <v>486.71</v>
      </c>
      <c r="L17361">
        <v>469.79</v>
      </c>
      <c r="M17361">
        <v>4</v>
      </c>
      <c r="N17361" t="s">
        <v>380</v>
      </c>
    </row>
    <row r="17362" spans="1:14" x14ac:dyDescent="0.3">
      <c r="A17362" s="1" t="s">
        <v>3329</v>
      </c>
      <c r="B17362" s="4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67.2182</v>
      </c>
      <c r="J17362">
        <v>183.94</v>
      </c>
      <c r="K17362">
        <v>170.14</v>
      </c>
      <c r="L17362">
        <v>183.94</v>
      </c>
      <c r="M17362">
        <v>4</v>
      </c>
      <c r="N17362" t="s">
        <v>380</v>
      </c>
    </row>
    <row r="17363" spans="1:14" x14ac:dyDescent="0.3">
      <c r="A17363" s="1" t="s">
        <v>3330</v>
      </c>
      <c r="B17363" s="4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18.654499999999999</v>
      </c>
      <c r="J17363">
        <v>20.52</v>
      </c>
      <c r="K17363">
        <v>15.18</v>
      </c>
      <c r="L17363">
        <v>20.52</v>
      </c>
      <c r="M17363">
        <v>4</v>
      </c>
      <c r="N17363" t="s">
        <v>342</v>
      </c>
    </row>
    <row r="17364" spans="1:14" x14ac:dyDescent="0.3">
      <c r="A17364" s="1" t="s">
        <v>1756</v>
      </c>
      <c r="B17364" s="4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190.2364</v>
      </c>
      <c r="J17364">
        <v>209.26</v>
      </c>
      <c r="K17364">
        <v>185.82</v>
      </c>
      <c r="L17364">
        <v>209.26</v>
      </c>
      <c r="M17364">
        <v>4</v>
      </c>
      <c r="N17364" t="s">
        <v>342</v>
      </c>
    </row>
    <row r="17365" spans="1:14" x14ac:dyDescent="0.3">
      <c r="A17365" s="1" t="s">
        <v>1756</v>
      </c>
      <c r="B17365" s="4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47.863599999999998</v>
      </c>
      <c r="J17365">
        <v>52.65</v>
      </c>
      <c r="K17365">
        <v>38.96</v>
      </c>
      <c r="L17365">
        <v>52.65</v>
      </c>
      <c r="M17365">
        <v>4</v>
      </c>
      <c r="N17365" t="s">
        <v>342</v>
      </c>
    </row>
    <row r="17366" spans="1:14" x14ac:dyDescent="0.3">
      <c r="A17366" s="1" t="s">
        <v>1756</v>
      </c>
      <c r="B17366" s="4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3.136400000000002</v>
      </c>
      <c r="J17366">
        <v>36.450000000000003</v>
      </c>
      <c r="K17366">
        <v>26.97</v>
      </c>
      <c r="L17366">
        <v>36.450000000000003</v>
      </c>
      <c r="M17366">
        <v>4</v>
      </c>
      <c r="N17366" t="s">
        <v>342</v>
      </c>
    </row>
    <row r="17367" spans="1:14" x14ac:dyDescent="0.3">
      <c r="A17367" s="1" t="s">
        <v>1756</v>
      </c>
      <c r="B17367" s="4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190.2364</v>
      </c>
      <c r="J17367">
        <v>209.26</v>
      </c>
      <c r="K17367">
        <v>185.82</v>
      </c>
      <c r="L17367">
        <v>209.26</v>
      </c>
      <c r="M17367">
        <v>4</v>
      </c>
      <c r="N17367" t="s">
        <v>342</v>
      </c>
    </row>
    <row r="17368" spans="1:14" x14ac:dyDescent="0.3">
      <c r="A17368" s="1" t="s">
        <v>1756</v>
      </c>
      <c r="B17368" s="4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0.7182</v>
      </c>
      <c r="J17368">
        <v>22.79</v>
      </c>
      <c r="K17368">
        <v>15.67</v>
      </c>
      <c r="L17368">
        <v>22.79</v>
      </c>
      <c r="M17368">
        <v>4</v>
      </c>
      <c r="N17368" t="s">
        <v>342</v>
      </c>
    </row>
    <row r="17369" spans="1:14" x14ac:dyDescent="0.3">
      <c r="A17369" s="1" t="s">
        <v>1756</v>
      </c>
      <c r="B17369" s="4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78.48179999999999</v>
      </c>
      <c r="J17369">
        <v>196.33</v>
      </c>
      <c r="K17369">
        <v>145.28</v>
      </c>
      <c r="L17369">
        <v>196.33</v>
      </c>
      <c r="M17369">
        <v>4</v>
      </c>
      <c r="N17369" t="s">
        <v>342</v>
      </c>
    </row>
    <row r="17370" spans="1:14" x14ac:dyDescent="0.3">
      <c r="A17370" s="1" t="s">
        <v>1783</v>
      </c>
      <c r="B17370" s="4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676.60910000000001</v>
      </c>
      <c r="J17370">
        <v>744.27</v>
      </c>
      <c r="K17370">
        <v>660.91</v>
      </c>
      <c r="L17370">
        <v>744.27</v>
      </c>
      <c r="M17370">
        <v>4</v>
      </c>
      <c r="N17370" t="s">
        <v>342</v>
      </c>
    </row>
    <row r="17371" spans="1:14" x14ac:dyDescent="0.3">
      <c r="A17371" s="1" t="s">
        <v>1783</v>
      </c>
      <c r="B17371" s="4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2.081800000000001</v>
      </c>
      <c r="J17371">
        <v>24.29</v>
      </c>
      <c r="K17371">
        <v>17.98</v>
      </c>
      <c r="L17371">
        <v>24.29</v>
      </c>
      <c r="M17371">
        <v>4</v>
      </c>
      <c r="N17371" t="s">
        <v>342</v>
      </c>
    </row>
    <row r="17372" spans="1:14" x14ac:dyDescent="0.3">
      <c r="A17372" s="1" t="s">
        <v>1783</v>
      </c>
      <c r="B17372" s="4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117.6909000000001</v>
      </c>
      <c r="J17372">
        <v>1229.46</v>
      </c>
      <c r="K17372">
        <v>1105.81</v>
      </c>
      <c r="L17372">
        <v>1229.46</v>
      </c>
      <c r="M17372">
        <v>4</v>
      </c>
      <c r="N17372" t="s">
        <v>342</v>
      </c>
    </row>
    <row r="17373" spans="1:14" x14ac:dyDescent="0.3">
      <c r="A17373" s="1" t="s">
        <v>1783</v>
      </c>
      <c r="B17373" s="4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0.7</v>
      </c>
      <c r="J17373">
        <v>33.770000000000003</v>
      </c>
      <c r="K17373">
        <v>24.99</v>
      </c>
      <c r="L17373">
        <v>33.770000000000003</v>
      </c>
      <c r="M17373">
        <v>4</v>
      </c>
      <c r="N17373" t="s">
        <v>342</v>
      </c>
    </row>
    <row r="17374" spans="1:14" x14ac:dyDescent="0.3">
      <c r="A17374" s="1" t="s">
        <v>1783</v>
      </c>
      <c r="B17374" s="4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676.60910000000001</v>
      </c>
      <c r="J17374">
        <v>744.27</v>
      </c>
      <c r="K17374">
        <v>660.91</v>
      </c>
      <c r="L17374">
        <v>744.27</v>
      </c>
      <c r="M17374">
        <v>4</v>
      </c>
      <c r="N17374" t="s">
        <v>342</v>
      </c>
    </row>
    <row r="17375" spans="1:14" x14ac:dyDescent="0.3">
      <c r="A17375" s="1" t="s">
        <v>1783</v>
      </c>
      <c r="B17375" s="4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6.2182</v>
      </c>
      <c r="J17375">
        <v>28.84</v>
      </c>
      <c r="K17375">
        <v>29.08</v>
      </c>
      <c r="L17375">
        <v>28.84</v>
      </c>
      <c r="M17375">
        <v>4</v>
      </c>
      <c r="N17375" t="s">
        <v>342</v>
      </c>
    </row>
    <row r="17376" spans="1:14" x14ac:dyDescent="0.3">
      <c r="A17376" s="1" t="s">
        <v>1783</v>
      </c>
      <c r="B17376" s="4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47.863599999999998</v>
      </c>
      <c r="J17376">
        <v>52.65</v>
      </c>
      <c r="K17376">
        <v>38.96</v>
      </c>
      <c r="L17376">
        <v>52.65</v>
      </c>
      <c r="M17376">
        <v>4</v>
      </c>
      <c r="N17376" t="s">
        <v>342</v>
      </c>
    </row>
    <row r="17377" spans="1:14" x14ac:dyDescent="0.3">
      <c r="A17377" s="1" t="s">
        <v>1783</v>
      </c>
      <c r="B17377" s="4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669.22730000000001</v>
      </c>
      <c r="J17377">
        <v>736.15</v>
      </c>
      <c r="K17377">
        <v>653.70000000000005</v>
      </c>
      <c r="L17377">
        <v>736.15</v>
      </c>
      <c r="M17377">
        <v>4</v>
      </c>
      <c r="N17377" t="s">
        <v>342</v>
      </c>
    </row>
    <row r="17378" spans="1:14" x14ac:dyDescent="0.3">
      <c r="A17378" s="1" t="s">
        <v>1783</v>
      </c>
      <c r="B17378" s="4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68.0364</v>
      </c>
      <c r="J17378">
        <v>74.84</v>
      </c>
      <c r="K17378">
        <v>55.38</v>
      </c>
      <c r="L17378">
        <v>74.84</v>
      </c>
      <c r="M17378">
        <v>4</v>
      </c>
      <c r="N17378" t="s">
        <v>342</v>
      </c>
    </row>
    <row r="17379" spans="1:14" x14ac:dyDescent="0.3">
      <c r="A17379" s="1" t="s">
        <v>1783</v>
      </c>
      <c r="B17379" s="4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129.8635999999999</v>
      </c>
      <c r="J17379">
        <v>1242.8499999999999</v>
      </c>
      <c r="K17379">
        <v>1117.8599999999999</v>
      </c>
      <c r="L17379">
        <v>1242.8499999999999</v>
      </c>
      <c r="M17379">
        <v>4</v>
      </c>
      <c r="N17379" t="s">
        <v>342</v>
      </c>
    </row>
    <row r="17380" spans="1:14" x14ac:dyDescent="0.3">
      <c r="A17380" s="1" t="s">
        <v>1783</v>
      </c>
      <c r="B17380" s="4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129.8635999999999</v>
      </c>
      <c r="J17380">
        <v>1242.8499999999999</v>
      </c>
      <c r="K17380">
        <v>1117.8599999999999</v>
      </c>
      <c r="L17380">
        <v>1242.8499999999999</v>
      </c>
      <c r="M17380">
        <v>4</v>
      </c>
      <c r="N17380" t="s">
        <v>342</v>
      </c>
    </row>
    <row r="17381" spans="1:14" x14ac:dyDescent="0.3">
      <c r="A17381" s="1" t="s">
        <v>1783</v>
      </c>
      <c r="B17381" s="4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589.08180000000004</v>
      </c>
      <c r="J17381">
        <v>647.99</v>
      </c>
      <c r="K17381">
        <v>598.44000000000005</v>
      </c>
      <c r="L17381">
        <v>647.99</v>
      </c>
      <c r="M17381">
        <v>4</v>
      </c>
      <c r="N17381" t="s">
        <v>342</v>
      </c>
    </row>
    <row r="17382" spans="1:14" x14ac:dyDescent="0.3">
      <c r="A17382" s="1" t="s">
        <v>1757</v>
      </c>
      <c r="B17382" s="4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27.08179999999999</v>
      </c>
      <c r="J17382">
        <v>469.79</v>
      </c>
      <c r="K17382">
        <v>486.71</v>
      </c>
      <c r="L17382">
        <v>469.79</v>
      </c>
      <c r="M17382">
        <v>4</v>
      </c>
      <c r="N17382" t="s">
        <v>366</v>
      </c>
    </row>
    <row r="17383" spans="1:14" x14ac:dyDescent="0.3">
      <c r="A17383" s="1" t="s">
        <v>1758</v>
      </c>
      <c r="B17383" s="4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27.08179999999999</v>
      </c>
      <c r="J17383">
        <v>469.79</v>
      </c>
      <c r="K17383">
        <v>486.71</v>
      </c>
      <c r="L17383">
        <v>469.79</v>
      </c>
      <c r="M17383">
        <v>1</v>
      </c>
      <c r="N17383" t="s">
        <v>382</v>
      </c>
    </row>
    <row r="17384" spans="1:14" x14ac:dyDescent="0.3">
      <c r="A17384" s="1" t="s">
        <v>1758</v>
      </c>
      <c r="B17384" s="4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27.08179999999999</v>
      </c>
      <c r="J17384">
        <v>469.79</v>
      </c>
      <c r="K17384">
        <v>486.71</v>
      </c>
      <c r="L17384">
        <v>469.79</v>
      </c>
      <c r="M17384">
        <v>1</v>
      </c>
      <c r="N17384" t="s">
        <v>382</v>
      </c>
    </row>
    <row r="17385" spans="1:14" x14ac:dyDescent="0.3">
      <c r="A17385" s="1" t="s">
        <v>3331</v>
      </c>
      <c r="B17385" s="4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129.8635999999999</v>
      </c>
      <c r="J17385">
        <v>1242.8499999999999</v>
      </c>
      <c r="K17385">
        <v>1117.8599999999999</v>
      </c>
      <c r="L17385">
        <v>1242.8499999999999</v>
      </c>
      <c r="M17385">
        <v>1</v>
      </c>
      <c r="N17385" t="s">
        <v>382</v>
      </c>
    </row>
    <row r="17386" spans="1:14" x14ac:dyDescent="0.3">
      <c r="A17386" s="1" t="s">
        <v>3331</v>
      </c>
      <c r="B17386" s="4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0.7</v>
      </c>
      <c r="J17386">
        <v>33.770000000000003</v>
      </c>
      <c r="K17386">
        <v>24.99</v>
      </c>
      <c r="L17386">
        <v>33.770000000000003</v>
      </c>
      <c r="M17386">
        <v>1</v>
      </c>
      <c r="N17386" t="s">
        <v>382</v>
      </c>
    </row>
    <row r="17387" spans="1:14" x14ac:dyDescent="0.3">
      <c r="A17387" s="1" t="s">
        <v>1784</v>
      </c>
      <c r="B17387" s="4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2.081800000000001</v>
      </c>
      <c r="J17387">
        <v>24.29</v>
      </c>
      <c r="K17387">
        <v>17.98</v>
      </c>
      <c r="L17387">
        <v>24.29</v>
      </c>
      <c r="M17387">
        <v>1</v>
      </c>
      <c r="N17387" t="s">
        <v>344</v>
      </c>
    </row>
    <row r="17388" spans="1:14" x14ac:dyDescent="0.3">
      <c r="A17388" s="1" t="s">
        <v>1784</v>
      </c>
      <c r="B17388" s="4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68.0364</v>
      </c>
      <c r="J17388">
        <v>74.84</v>
      </c>
      <c r="K17388">
        <v>55.38</v>
      </c>
      <c r="L17388">
        <v>74.84</v>
      </c>
      <c r="M17388">
        <v>1</v>
      </c>
      <c r="N17388" t="s">
        <v>344</v>
      </c>
    </row>
    <row r="17389" spans="1:14" x14ac:dyDescent="0.3">
      <c r="A17389" s="1" t="s">
        <v>1784</v>
      </c>
      <c r="B17389" s="4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190.2364</v>
      </c>
      <c r="J17389">
        <v>209.26</v>
      </c>
      <c r="K17389">
        <v>185.82</v>
      </c>
      <c r="L17389">
        <v>209.26</v>
      </c>
      <c r="M17389">
        <v>1</v>
      </c>
      <c r="N17389" t="s">
        <v>344</v>
      </c>
    </row>
    <row r="17390" spans="1:14" x14ac:dyDescent="0.3">
      <c r="A17390" s="1" t="s">
        <v>1784</v>
      </c>
      <c r="B17390" s="4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589.08180000000004</v>
      </c>
      <c r="J17390">
        <v>647.99</v>
      </c>
      <c r="K17390">
        <v>598.44000000000005</v>
      </c>
      <c r="L17390">
        <v>647.99</v>
      </c>
      <c r="M17390">
        <v>1</v>
      </c>
      <c r="N17390" t="s">
        <v>344</v>
      </c>
    </row>
    <row r="17391" spans="1:14" x14ac:dyDescent="0.3">
      <c r="A17391" s="1" t="s">
        <v>1784</v>
      </c>
      <c r="B17391" s="4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117.6909000000001</v>
      </c>
      <c r="J17391">
        <v>1229.46</v>
      </c>
      <c r="K17391">
        <v>1105.81</v>
      </c>
      <c r="L17391">
        <v>1229.46</v>
      </c>
      <c r="M17391">
        <v>1</v>
      </c>
      <c r="N17391" t="s">
        <v>344</v>
      </c>
    </row>
    <row r="17392" spans="1:14" x14ac:dyDescent="0.3">
      <c r="A17392" s="1" t="s">
        <v>1784</v>
      </c>
      <c r="B17392" s="4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0.7</v>
      </c>
      <c r="J17392">
        <v>33.770000000000003</v>
      </c>
      <c r="K17392">
        <v>24.99</v>
      </c>
      <c r="L17392">
        <v>33.770000000000003</v>
      </c>
      <c r="M17392">
        <v>1</v>
      </c>
      <c r="N17392" t="s">
        <v>344</v>
      </c>
    </row>
    <row r="17393" spans="1:14" x14ac:dyDescent="0.3">
      <c r="A17393" s="1" t="s">
        <v>1784</v>
      </c>
      <c r="B17393" s="4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669.22730000000001</v>
      </c>
      <c r="J17393">
        <v>736.15</v>
      </c>
      <c r="K17393">
        <v>653.70000000000005</v>
      </c>
      <c r="L17393">
        <v>736.15</v>
      </c>
      <c r="M17393">
        <v>1</v>
      </c>
      <c r="N17393" t="s">
        <v>344</v>
      </c>
    </row>
    <row r="17394" spans="1:14" x14ac:dyDescent="0.3">
      <c r="A17394" s="1" t="s">
        <v>1784</v>
      </c>
      <c r="B17394" s="4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190.2364</v>
      </c>
      <c r="J17394">
        <v>209.26</v>
      </c>
      <c r="K17394">
        <v>185.82</v>
      </c>
      <c r="L17394">
        <v>209.26</v>
      </c>
      <c r="M17394">
        <v>1</v>
      </c>
      <c r="N17394" t="s">
        <v>344</v>
      </c>
    </row>
    <row r="17395" spans="1:14" x14ac:dyDescent="0.3">
      <c r="A17395" s="1" t="s">
        <v>1784</v>
      </c>
      <c r="B17395" s="4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0.7182</v>
      </c>
      <c r="J17395">
        <v>22.79</v>
      </c>
      <c r="K17395">
        <v>15.67</v>
      </c>
      <c r="L17395">
        <v>22.79</v>
      </c>
      <c r="M17395">
        <v>1</v>
      </c>
      <c r="N17395" t="s">
        <v>344</v>
      </c>
    </row>
    <row r="17396" spans="1:14" x14ac:dyDescent="0.3">
      <c r="A17396" s="1" t="s">
        <v>3332</v>
      </c>
      <c r="B17396" s="4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68.0364</v>
      </c>
      <c r="J17396">
        <v>74.84</v>
      </c>
      <c r="K17396">
        <v>55.38</v>
      </c>
      <c r="L17396">
        <v>74.84</v>
      </c>
      <c r="M17396">
        <v>1</v>
      </c>
      <c r="N17396" t="s">
        <v>344</v>
      </c>
    </row>
    <row r="17397" spans="1:14" x14ac:dyDescent="0.3">
      <c r="A17397" s="1" t="s">
        <v>3333</v>
      </c>
      <c r="B17397" s="4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0.9</v>
      </c>
      <c r="J17397">
        <v>44.99</v>
      </c>
      <c r="K17397">
        <v>30.93</v>
      </c>
      <c r="L17397">
        <v>44.99</v>
      </c>
      <c r="M17397">
        <v>1</v>
      </c>
      <c r="N17397" t="s">
        <v>344</v>
      </c>
    </row>
    <row r="17398" spans="1:14" x14ac:dyDescent="0.3">
      <c r="A17398" s="1" t="s">
        <v>3333</v>
      </c>
      <c r="B17398" s="4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129.8635999999999</v>
      </c>
      <c r="J17398">
        <v>1242.8499999999999</v>
      </c>
      <c r="K17398">
        <v>1117.8599999999999</v>
      </c>
      <c r="L17398">
        <v>1242.8499999999999</v>
      </c>
      <c r="M17398">
        <v>1</v>
      </c>
      <c r="N17398" t="s">
        <v>344</v>
      </c>
    </row>
    <row r="17399" spans="1:14" x14ac:dyDescent="0.3">
      <c r="A17399" s="1" t="s">
        <v>3333</v>
      </c>
      <c r="B17399" s="4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78.48179999999999</v>
      </c>
      <c r="J17399">
        <v>196.33</v>
      </c>
      <c r="K17399">
        <v>145.28</v>
      </c>
      <c r="L17399">
        <v>196.33</v>
      </c>
      <c r="M17399">
        <v>1</v>
      </c>
      <c r="N17399" t="s">
        <v>344</v>
      </c>
    </row>
    <row r="17400" spans="1:14" x14ac:dyDescent="0.3">
      <c r="A17400" s="1" t="s">
        <v>1760</v>
      </c>
      <c r="B17400" s="4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27.08179999999999</v>
      </c>
      <c r="J17400">
        <v>469.79</v>
      </c>
      <c r="K17400">
        <v>486.71</v>
      </c>
      <c r="L17400">
        <v>469.79</v>
      </c>
      <c r="M17400">
        <v>1</v>
      </c>
      <c r="N17400" t="s">
        <v>368</v>
      </c>
    </row>
    <row r="17401" spans="1:14" x14ac:dyDescent="0.3">
      <c r="A17401" s="1" t="s">
        <v>3334</v>
      </c>
      <c r="B17401" s="4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49.081800000000001</v>
      </c>
      <c r="J17401">
        <v>53.99</v>
      </c>
      <c r="K17401">
        <v>37.119999999999997</v>
      </c>
      <c r="L17401">
        <v>53.99</v>
      </c>
      <c r="M17401">
        <v>2</v>
      </c>
      <c r="N17401" t="s">
        <v>384</v>
      </c>
    </row>
    <row r="17402" spans="1:14" x14ac:dyDescent="0.3">
      <c r="A17402" s="1" t="s">
        <v>3334</v>
      </c>
      <c r="B17402" s="4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589.08180000000004</v>
      </c>
      <c r="J17402">
        <v>647.99</v>
      </c>
      <c r="K17402">
        <v>598.44000000000005</v>
      </c>
      <c r="L17402">
        <v>647.99</v>
      </c>
      <c r="M17402">
        <v>2</v>
      </c>
      <c r="N17402" t="s">
        <v>384</v>
      </c>
    </row>
    <row r="17403" spans="1:14" x14ac:dyDescent="0.3">
      <c r="A17403" s="1" t="s">
        <v>3335</v>
      </c>
      <c r="B17403" s="4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669.22730000000001</v>
      </c>
      <c r="J17403">
        <v>736.15</v>
      </c>
      <c r="K17403">
        <v>653.70000000000005</v>
      </c>
      <c r="L17403">
        <v>736.15</v>
      </c>
      <c r="M17403">
        <v>2</v>
      </c>
      <c r="N17403" t="s">
        <v>346</v>
      </c>
    </row>
    <row r="17404" spans="1:14" x14ac:dyDescent="0.3">
      <c r="A17404" s="1" t="s">
        <v>1762</v>
      </c>
      <c r="B17404" s="4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190.2364</v>
      </c>
      <c r="J17404">
        <v>209.26</v>
      </c>
      <c r="K17404">
        <v>185.82</v>
      </c>
      <c r="L17404">
        <v>209.26</v>
      </c>
      <c r="M17404">
        <v>2</v>
      </c>
      <c r="N17404" t="s">
        <v>346</v>
      </c>
    </row>
    <row r="17405" spans="1:14" x14ac:dyDescent="0.3">
      <c r="A17405" s="1" t="s">
        <v>1762</v>
      </c>
      <c r="B17405" s="4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676.60910000000001</v>
      </c>
      <c r="J17405">
        <v>744.27</v>
      </c>
      <c r="K17405">
        <v>660.91</v>
      </c>
      <c r="L17405">
        <v>744.27</v>
      </c>
      <c r="M17405">
        <v>2</v>
      </c>
      <c r="N17405" t="s">
        <v>346</v>
      </c>
    </row>
    <row r="17406" spans="1:14" x14ac:dyDescent="0.3">
      <c r="A17406" s="1" t="s">
        <v>1762</v>
      </c>
      <c r="B17406" s="4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129.8635999999999</v>
      </c>
      <c r="J17406">
        <v>1242.8499999999999</v>
      </c>
      <c r="K17406">
        <v>1117.8599999999999</v>
      </c>
      <c r="L17406">
        <v>1242.8499999999999</v>
      </c>
      <c r="M17406">
        <v>2</v>
      </c>
      <c r="N17406" t="s">
        <v>346</v>
      </c>
    </row>
    <row r="17407" spans="1:14" x14ac:dyDescent="0.3">
      <c r="A17407" s="1" t="s">
        <v>1762</v>
      </c>
      <c r="B17407" s="4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117.6909000000001</v>
      </c>
      <c r="J17407">
        <v>1229.46</v>
      </c>
      <c r="K17407">
        <v>1105.81</v>
      </c>
      <c r="L17407">
        <v>1229.46</v>
      </c>
      <c r="M17407">
        <v>2</v>
      </c>
      <c r="N17407" t="s">
        <v>346</v>
      </c>
    </row>
    <row r="17408" spans="1:14" x14ac:dyDescent="0.3">
      <c r="A17408" s="1" t="s">
        <v>1762</v>
      </c>
      <c r="B17408" s="4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0.9</v>
      </c>
      <c r="J17408">
        <v>44.99</v>
      </c>
      <c r="K17408">
        <v>30.93</v>
      </c>
      <c r="L17408">
        <v>44.99</v>
      </c>
      <c r="M17408">
        <v>2</v>
      </c>
      <c r="N17408" t="s">
        <v>346</v>
      </c>
    </row>
    <row r="17409" spans="1:14" x14ac:dyDescent="0.3">
      <c r="A17409" s="1" t="s">
        <v>1785</v>
      </c>
      <c r="B17409" s="4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0.7</v>
      </c>
      <c r="J17409">
        <v>33.770000000000003</v>
      </c>
      <c r="K17409">
        <v>24.99</v>
      </c>
      <c r="L17409">
        <v>33.770000000000003</v>
      </c>
      <c r="M17409">
        <v>2</v>
      </c>
      <c r="N17409" t="s">
        <v>346</v>
      </c>
    </row>
    <row r="17410" spans="1:14" x14ac:dyDescent="0.3">
      <c r="A17410" s="1" t="s">
        <v>1785</v>
      </c>
      <c r="B17410" s="4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669.22730000000001</v>
      </c>
      <c r="J17410">
        <v>736.15</v>
      </c>
      <c r="K17410">
        <v>653.70000000000005</v>
      </c>
      <c r="L17410">
        <v>736.15</v>
      </c>
      <c r="M17410">
        <v>2</v>
      </c>
      <c r="N17410" t="s">
        <v>346</v>
      </c>
    </row>
    <row r="17411" spans="1:14" x14ac:dyDescent="0.3">
      <c r="A17411" s="1" t="s">
        <v>1785</v>
      </c>
      <c r="B17411" s="4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2.845499999999999</v>
      </c>
      <c r="J17411">
        <v>14.13</v>
      </c>
      <c r="K17411">
        <v>9.7100000000000009</v>
      </c>
      <c r="L17411">
        <v>14.13</v>
      </c>
      <c r="M17411">
        <v>2</v>
      </c>
      <c r="N17411" t="s">
        <v>346</v>
      </c>
    </row>
    <row r="17412" spans="1:14" x14ac:dyDescent="0.3">
      <c r="A17412" s="1" t="s">
        <v>1785</v>
      </c>
      <c r="B17412" s="4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190.2364</v>
      </c>
      <c r="J17412">
        <v>209.26</v>
      </c>
      <c r="K17412">
        <v>185.82</v>
      </c>
      <c r="L17412">
        <v>209.26</v>
      </c>
      <c r="M17412">
        <v>2</v>
      </c>
      <c r="N17412" t="s">
        <v>346</v>
      </c>
    </row>
    <row r="17413" spans="1:14" x14ac:dyDescent="0.3">
      <c r="A17413" s="1" t="s">
        <v>1785</v>
      </c>
      <c r="B17413" s="4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2.081800000000001</v>
      </c>
      <c r="J17413">
        <v>24.29</v>
      </c>
      <c r="K17413">
        <v>17.98</v>
      </c>
      <c r="L17413">
        <v>24.29</v>
      </c>
      <c r="M17413">
        <v>2</v>
      </c>
      <c r="N17413" t="s">
        <v>346</v>
      </c>
    </row>
    <row r="17414" spans="1:14" x14ac:dyDescent="0.3">
      <c r="A17414" s="1" t="s">
        <v>1785</v>
      </c>
      <c r="B17414" s="4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25.17270000000001</v>
      </c>
      <c r="J17414">
        <v>137.69</v>
      </c>
      <c r="K17414">
        <v>101.89</v>
      </c>
      <c r="L17414">
        <v>137.69</v>
      </c>
      <c r="M17414">
        <v>2</v>
      </c>
      <c r="N17414" t="s">
        <v>346</v>
      </c>
    </row>
    <row r="17415" spans="1:14" x14ac:dyDescent="0.3">
      <c r="A17415" s="1" t="s">
        <v>1785</v>
      </c>
      <c r="B17415" s="4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676.60910000000001</v>
      </c>
      <c r="J17415">
        <v>744.27</v>
      </c>
      <c r="K17415">
        <v>660.91</v>
      </c>
      <c r="L17415">
        <v>744.27</v>
      </c>
      <c r="M17415">
        <v>2</v>
      </c>
      <c r="N17415" t="s">
        <v>346</v>
      </c>
    </row>
    <row r="17416" spans="1:14" x14ac:dyDescent="0.3">
      <c r="A17416" s="1" t="s">
        <v>1785</v>
      </c>
      <c r="B17416" s="4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676.60910000000001</v>
      </c>
      <c r="J17416">
        <v>744.27</v>
      </c>
      <c r="K17416">
        <v>660.91</v>
      </c>
      <c r="L17416">
        <v>744.27</v>
      </c>
      <c r="M17416">
        <v>2</v>
      </c>
      <c r="N17416" t="s">
        <v>346</v>
      </c>
    </row>
    <row r="17417" spans="1:14" x14ac:dyDescent="0.3">
      <c r="A17417" s="1" t="s">
        <v>3336</v>
      </c>
      <c r="B17417" s="4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35.48179999999999</v>
      </c>
      <c r="J17417">
        <v>149.03</v>
      </c>
      <c r="K17417">
        <v>110.28</v>
      </c>
      <c r="L17417">
        <v>149.03</v>
      </c>
      <c r="M17417">
        <v>2</v>
      </c>
      <c r="N17417" t="s">
        <v>346</v>
      </c>
    </row>
    <row r="17418" spans="1:14" x14ac:dyDescent="0.3">
      <c r="A17418" s="1" t="s">
        <v>1764</v>
      </c>
      <c r="B17418" s="4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27.08179999999999</v>
      </c>
      <c r="J17418">
        <v>469.79</v>
      </c>
      <c r="K17418">
        <v>486.71</v>
      </c>
      <c r="L17418">
        <v>469.79</v>
      </c>
      <c r="M17418">
        <v>2</v>
      </c>
      <c r="N17418" t="s">
        <v>370</v>
      </c>
    </row>
    <row r="17419" spans="1:14" x14ac:dyDescent="0.3">
      <c r="A17419" s="1" t="s">
        <v>3337</v>
      </c>
      <c r="B17419" s="4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198.5909</v>
      </c>
      <c r="J17419">
        <v>218.45</v>
      </c>
      <c r="K17419">
        <v>199.38</v>
      </c>
      <c r="L17419">
        <v>218.45</v>
      </c>
      <c r="M17419">
        <v>3</v>
      </c>
      <c r="N17419" t="s">
        <v>386</v>
      </c>
    </row>
    <row r="17420" spans="1:14" x14ac:dyDescent="0.3">
      <c r="A17420" s="1" t="s">
        <v>3337</v>
      </c>
      <c r="B17420" s="4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744.27269999999999</v>
      </c>
      <c r="J17420">
        <v>818.7</v>
      </c>
      <c r="K17420">
        <v>747.2</v>
      </c>
      <c r="L17420">
        <v>818.7</v>
      </c>
      <c r="M17420">
        <v>3</v>
      </c>
      <c r="N17420" t="s">
        <v>386</v>
      </c>
    </row>
    <row r="17421" spans="1:14" x14ac:dyDescent="0.3">
      <c r="A17421" s="1" t="s">
        <v>1765</v>
      </c>
      <c r="B17421" s="4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36.24549999999999</v>
      </c>
      <c r="J17421">
        <v>149.87</v>
      </c>
      <c r="K17421">
        <v>136.79</v>
      </c>
      <c r="L17421">
        <v>149.87</v>
      </c>
      <c r="M17421">
        <v>3</v>
      </c>
      <c r="N17421" t="s">
        <v>348</v>
      </c>
    </row>
    <row r="17422" spans="1:14" x14ac:dyDescent="0.3">
      <c r="A17422" s="1" t="s">
        <v>1765</v>
      </c>
      <c r="B17422" s="4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294.53640000000001</v>
      </c>
      <c r="J17422">
        <v>323.99</v>
      </c>
      <c r="K17422">
        <v>294.58</v>
      </c>
      <c r="L17422">
        <v>323.99</v>
      </c>
      <c r="M17422">
        <v>3</v>
      </c>
      <c r="N17422" t="s">
        <v>348</v>
      </c>
    </row>
    <row r="17423" spans="1:14" x14ac:dyDescent="0.3">
      <c r="A17423" s="1" t="s">
        <v>1766</v>
      </c>
      <c r="B17423" s="4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3.863599999999998</v>
      </c>
      <c r="J17423">
        <v>37.25</v>
      </c>
      <c r="K17423">
        <v>27.57</v>
      </c>
      <c r="L17423">
        <v>37.25</v>
      </c>
      <c r="M17423">
        <v>3</v>
      </c>
      <c r="N17423" t="s">
        <v>348</v>
      </c>
    </row>
    <row r="17424" spans="1:14" x14ac:dyDescent="0.3">
      <c r="A17424" s="1" t="s">
        <v>1766</v>
      </c>
      <c r="B17424" s="4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294.53640000000001</v>
      </c>
      <c r="J17424">
        <v>323.99</v>
      </c>
      <c r="K17424">
        <v>294.58</v>
      </c>
      <c r="L17424">
        <v>323.99</v>
      </c>
      <c r="M17424">
        <v>3</v>
      </c>
      <c r="N17424" t="s">
        <v>348</v>
      </c>
    </row>
    <row r="17425" spans="1:14" x14ac:dyDescent="0.3">
      <c r="A17425" s="1" t="s">
        <v>1766</v>
      </c>
      <c r="B17425" s="4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65.599999999999994</v>
      </c>
      <c r="J17425">
        <v>72.16</v>
      </c>
      <c r="K17425">
        <v>53.4</v>
      </c>
      <c r="L17425">
        <v>72.16</v>
      </c>
      <c r="M17425">
        <v>3</v>
      </c>
      <c r="N17425" t="s">
        <v>348</v>
      </c>
    </row>
    <row r="17426" spans="1:14" x14ac:dyDescent="0.3">
      <c r="A17426" s="1" t="s">
        <v>1766</v>
      </c>
      <c r="B17426" s="4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7.2636</v>
      </c>
      <c r="J17426">
        <v>29.99</v>
      </c>
      <c r="K17426">
        <v>38.49</v>
      </c>
      <c r="L17426">
        <v>29.99</v>
      </c>
      <c r="M17426">
        <v>3</v>
      </c>
      <c r="N17426" t="s">
        <v>348</v>
      </c>
    </row>
    <row r="17427" spans="1:14" x14ac:dyDescent="0.3">
      <c r="A17427" s="1" t="s">
        <v>1766</v>
      </c>
      <c r="B17427" s="4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44.0273</v>
      </c>
      <c r="J17427">
        <v>158.43</v>
      </c>
      <c r="K17427">
        <v>144.59</v>
      </c>
      <c r="L17427">
        <v>158.43</v>
      </c>
      <c r="M17427">
        <v>3</v>
      </c>
      <c r="N17427" t="s">
        <v>348</v>
      </c>
    </row>
    <row r="17428" spans="1:14" x14ac:dyDescent="0.3">
      <c r="A17428" s="1" t="s">
        <v>1766</v>
      </c>
      <c r="B17428" s="4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294.53640000000001</v>
      </c>
      <c r="J17428">
        <v>323.99</v>
      </c>
      <c r="K17428">
        <v>294.58</v>
      </c>
      <c r="L17428">
        <v>323.99</v>
      </c>
      <c r="M17428">
        <v>3</v>
      </c>
      <c r="N17428" t="s">
        <v>348</v>
      </c>
    </row>
    <row r="17429" spans="1:14" x14ac:dyDescent="0.3">
      <c r="A17429" s="1" t="s">
        <v>1766</v>
      </c>
      <c r="B17429" s="4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36.24549999999999</v>
      </c>
      <c r="J17429">
        <v>149.87</v>
      </c>
      <c r="K17429">
        <v>136.79</v>
      </c>
      <c r="L17429">
        <v>149.87</v>
      </c>
      <c r="M17429">
        <v>3</v>
      </c>
      <c r="N17429" t="s">
        <v>348</v>
      </c>
    </row>
    <row r="17430" spans="1:14" x14ac:dyDescent="0.3">
      <c r="A17430" s="1" t="s">
        <v>1786</v>
      </c>
      <c r="B17430" s="4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36.24549999999999</v>
      </c>
      <c r="J17430">
        <v>149.87</v>
      </c>
      <c r="K17430">
        <v>136.79</v>
      </c>
      <c r="L17430">
        <v>149.87</v>
      </c>
      <c r="M17430">
        <v>3</v>
      </c>
      <c r="N17430" t="s">
        <v>348</v>
      </c>
    </row>
    <row r="17431" spans="1:14" x14ac:dyDescent="0.3">
      <c r="A17431" s="1" t="s">
        <v>1786</v>
      </c>
      <c r="B17431" s="4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294.53640000000001</v>
      </c>
      <c r="J17431">
        <v>323.99</v>
      </c>
      <c r="K17431">
        <v>294.58</v>
      </c>
      <c r="L17431">
        <v>323.99</v>
      </c>
      <c r="M17431">
        <v>3</v>
      </c>
      <c r="N17431" t="s">
        <v>348</v>
      </c>
    </row>
    <row r="17432" spans="1:14" x14ac:dyDescent="0.3">
      <c r="A17432" s="1" t="s">
        <v>1786</v>
      </c>
      <c r="B17432" s="4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744.27269999999999</v>
      </c>
      <c r="J17432">
        <v>818.7</v>
      </c>
      <c r="K17432">
        <v>747.2</v>
      </c>
      <c r="L17432">
        <v>818.7</v>
      </c>
      <c r="M17432">
        <v>3</v>
      </c>
      <c r="N17432" t="s">
        <v>348</v>
      </c>
    </row>
    <row r="17433" spans="1:14" x14ac:dyDescent="0.3">
      <c r="A17433" s="1" t="s">
        <v>1786</v>
      </c>
      <c r="B17433" s="4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08.17270000000002</v>
      </c>
      <c r="J17433">
        <v>338.99</v>
      </c>
      <c r="K17433">
        <v>308.22000000000003</v>
      </c>
      <c r="L17433">
        <v>338.99</v>
      </c>
      <c r="M17433">
        <v>3</v>
      </c>
      <c r="N17433" t="s">
        <v>348</v>
      </c>
    </row>
    <row r="17434" spans="1:14" x14ac:dyDescent="0.3">
      <c r="A17434" s="1" t="s">
        <v>1786</v>
      </c>
      <c r="B17434" s="4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19.71820000000002</v>
      </c>
      <c r="J17434">
        <v>461.69</v>
      </c>
      <c r="K17434">
        <v>419.78</v>
      </c>
      <c r="L17434">
        <v>461.69</v>
      </c>
      <c r="M17434">
        <v>3</v>
      </c>
      <c r="N17434" t="s">
        <v>348</v>
      </c>
    </row>
    <row r="17435" spans="1:14" x14ac:dyDescent="0.3">
      <c r="A17435" s="1" t="s">
        <v>1786</v>
      </c>
      <c r="B17435" s="4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36.24549999999999</v>
      </c>
      <c r="J17435">
        <v>149.87</v>
      </c>
      <c r="K17435">
        <v>136.79</v>
      </c>
      <c r="L17435">
        <v>149.87</v>
      </c>
      <c r="M17435">
        <v>3</v>
      </c>
      <c r="N17435" t="s">
        <v>348</v>
      </c>
    </row>
    <row r="17436" spans="1:14" x14ac:dyDescent="0.3">
      <c r="A17436" s="1" t="s">
        <v>1786</v>
      </c>
      <c r="B17436" s="4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95.718199999999996</v>
      </c>
      <c r="J17436">
        <v>105.29</v>
      </c>
      <c r="K17436">
        <v>77.92</v>
      </c>
      <c r="L17436">
        <v>105.29</v>
      </c>
      <c r="M17436">
        <v>3</v>
      </c>
      <c r="N17436" t="s">
        <v>348</v>
      </c>
    </row>
    <row r="17437" spans="1:14" x14ac:dyDescent="0.3">
      <c r="A17437" s="1" t="s">
        <v>1767</v>
      </c>
      <c r="B17437" s="4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28.709099999999999</v>
      </c>
      <c r="J17437">
        <v>31.58</v>
      </c>
      <c r="K17437">
        <v>23.37</v>
      </c>
      <c r="L17437">
        <v>31.58</v>
      </c>
      <c r="M17437">
        <v>3</v>
      </c>
      <c r="N17437" t="s">
        <v>348</v>
      </c>
    </row>
    <row r="17438" spans="1:14" x14ac:dyDescent="0.3">
      <c r="A17438" s="1" t="s">
        <v>1767</v>
      </c>
      <c r="B17438" s="4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08.17270000000002</v>
      </c>
      <c r="J17438">
        <v>338.99</v>
      </c>
      <c r="K17438">
        <v>308.22000000000003</v>
      </c>
      <c r="L17438">
        <v>338.99</v>
      </c>
      <c r="M17438">
        <v>3</v>
      </c>
      <c r="N17438" t="s">
        <v>348</v>
      </c>
    </row>
    <row r="17439" spans="1:14" x14ac:dyDescent="0.3">
      <c r="A17439" s="1" t="s">
        <v>1767</v>
      </c>
      <c r="B17439" s="4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4.790900000000001</v>
      </c>
      <c r="J17439">
        <v>16.27</v>
      </c>
      <c r="K17439">
        <v>12.04</v>
      </c>
      <c r="L17439">
        <v>16.27</v>
      </c>
      <c r="M17439">
        <v>3</v>
      </c>
      <c r="N17439" t="s">
        <v>348</v>
      </c>
    </row>
    <row r="17440" spans="1:14" x14ac:dyDescent="0.3">
      <c r="A17440" s="1" t="s">
        <v>1767</v>
      </c>
      <c r="B17440" s="4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36.24549999999999</v>
      </c>
      <c r="J17440">
        <v>149.87</v>
      </c>
      <c r="K17440">
        <v>136.79</v>
      </c>
      <c r="L17440">
        <v>149.87</v>
      </c>
      <c r="M17440">
        <v>3</v>
      </c>
      <c r="N17440" t="s">
        <v>348</v>
      </c>
    </row>
    <row r="17441" spans="1:14" x14ac:dyDescent="0.3">
      <c r="A17441" s="1" t="s">
        <v>3338</v>
      </c>
      <c r="B17441" s="4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03.6909</v>
      </c>
      <c r="J17441">
        <v>334.06</v>
      </c>
      <c r="K17441">
        <v>461.44</v>
      </c>
      <c r="L17441">
        <v>334.06</v>
      </c>
      <c r="M17441">
        <v>3</v>
      </c>
      <c r="N17441" t="s">
        <v>372</v>
      </c>
    </row>
    <row r="17442" spans="1:14" x14ac:dyDescent="0.3">
      <c r="A17442" s="1" t="s">
        <v>3338</v>
      </c>
      <c r="B17442" s="4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547.59090000000003</v>
      </c>
      <c r="J17442">
        <v>602.35</v>
      </c>
      <c r="K17442">
        <v>601.74</v>
      </c>
      <c r="L17442">
        <v>602.35</v>
      </c>
      <c r="M17442">
        <v>3</v>
      </c>
      <c r="N17442" t="s">
        <v>372</v>
      </c>
    </row>
    <row r="17443" spans="1:14" x14ac:dyDescent="0.3">
      <c r="A17443" s="1" t="s">
        <v>3339</v>
      </c>
      <c r="B17443" s="4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198.5909</v>
      </c>
      <c r="J17443">
        <v>218.45</v>
      </c>
      <c r="K17443">
        <v>199.38</v>
      </c>
      <c r="L17443">
        <v>218.45</v>
      </c>
      <c r="M17443">
        <v>4</v>
      </c>
      <c r="N17443" t="s">
        <v>388</v>
      </c>
    </row>
    <row r="17444" spans="1:14" x14ac:dyDescent="0.3">
      <c r="A17444" s="1" t="s">
        <v>3339</v>
      </c>
      <c r="B17444" s="4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265.4455</v>
      </c>
      <c r="J17444">
        <v>1391.99</v>
      </c>
      <c r="K17444">
        <v>1265.6199999999999</v>
      </c>
      <c r="L17444">
        <v>1391.99</v>
      </c>
      <c r="M17444">
        <v>4</v>
      </c>
      <c r="N17444" t="s">
        <v>388</v>
      </c>
    </row>
    <row r="17445" spans="1:14" x14ac:dyDescent="0.3">
      <c r="A17445" s="1" t="s">
        <v>3339</v>
      </c>
      <c r="B17445" s="4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44.0273</v>
      </c>
      <c r="J17445">
        <v>158.43</v>
      </c>
      <c r="K17445">
        <v>144.59</v>
      </c>
      <c r="L17445">
        <v>158.43</v>
      </c>
      <c r="M17445">
        <v>4</v>
      </c>
      <c r="N17445" t="s">
        <v>388</v>
      </c>
    </row>
    <row r="17446" spans="1:14" x14ac:dyDescent="0.3">
      <c r="A17446" s="1" t="s">
        <v>3340</v>
      </c>
      <c r="B17446" s="4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08.17270000000002</v>
      </c>
      <c r="J17446">
        <v>338.99</v>
      </c>
      <c r="K17446">
        <v>308.22000000000003</v>
      </c>
      <c r="L17446">
        <v>338.99</v>
      </c>
      <c r="M17446">
        <v>4</v>
      </c>
      <c r="N17446" t="s">
        <v>350</v>
      </c>
    </row>
    <row r="17447" spans="1:14" x14ac:dyDescent="0.3">
      <c r="A17447" s="1" t="s">
        <v>1769</v>
      </c>
      <c r="B17447" s="4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44.0273</v>
      </c>
      <c r="J17447">
        <v>158.43</v>
      </c>
      <c r="K17447">
        <v>144.59</v>
      </c>
      <c r="L17447">
        <v>158.43</v>
      </c>
      <c r="M17447">
        <v>4</v>
      </c>
      <c r="N17447" t="s">
        <v>350</v>
      </c>
    </row>
    <row r="17448" spans="1:14" x14ac:dyDescent="0.3">
      <c r="A17448" s="1" t="s">
        <v>1769</v>
      </c>
      <c r="B17448" s="4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3.863599999999998</v>
      </c>
      <c r="J17448">
        <v>37.25</v>
      </c>
      <c r="K17448">
        <v>27.57</v>
      </c>
      <c r="L17448">
        <v>37.25</v>
      </c>
      <c r="M17448">
        <v>4</v>
      </c>
      <c r="N17448" t="s">
        <v>350</v>
      </c>
    </row>
    <row r="17449" spans="1:14" x14ac:dyDescent="0.3">
      <c r="A17449" s="1" t="s">
        <v>1769</v>
      </c>
      <c r="B17449" s="4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38.172699999999999</v>
      </c>
      <c r="J17449">
        <v>41.99</v>
      </c>
      <c r="K17449">
        <v>26.18</v>
      </c>
      <c r="L17449">
        <v>41.99</v>
      </c>
      <c r="M17449">
        <v>4</v>
      </c>
      <c r="N17449" t="s">
        <v>350</v>
      </c>
    </row>
    <row r="17450" spans="1:14" x14ac:dyDescent="0.3">
      <c r="A17450" s="1" t="s">
        <v>1769</v>
      </c>
      <c r="B17450" s="4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19.71820000000002</v>
      </c>
      <c r="J17450">
        <v>461.69</v>
      </c>
      <c r="K17450">
        <v>419.78</v>
      </c>
      <c r="L17450">
        <v>461.69</v>
      </c>
      <c r="M17450">
        <v>4</v>
      </c>
      <c r="N17450" t="s">
        <v>350</v>
      </c>
    </row>
    <row r="17451" spans="1:14" x14ac:dyDescent="0.3">
      <c r="A17451" s="1" t="s">
        <v>1769</v>
      </c>
      <c r="B17451" s="4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36.24549999999999</v>
      </c>
      <c r="J17451">
        <v>149.87</v>
      </c>
      <c r="K17451">
        <v>136.79</v>
      </c>
      <c r="L17451">
        <v>149.87</v>
      </c>
      <c r="M17451">
        <v>4</v>
      </c>
      <c r="N17451" t="s">
        <v>350</v>
      </c>
    </row>
    <row r="17452" spans="1:14" x14ac:dyDescent="0.3">
      <c r="A17452" s="1" t="s">
        <v>1769</v>
      </c>
      <c r="B17452" s="4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736.14549999999997</v>
      </c>
      <c r="J17452">
        <v>809.76</v>
      </c>
      <c r="K17452">
        <v>739.04</v>
      </c>
      <c r="L17452">
        <v>809.76</v>
      </c>
      <c r="M17452">
        <v>4</v>
      </c>
      <c r="N17452" t="s">
        <v>350</v>
      </c>
    </row>
    <row r="17453" spans="1:14" x14ac:dyDescent="0.3">
      <c r="A17453" s="1" t="s">
        <v>1769</v>
      </c>
      <c r="B17453" s="4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294.53640000000001</v>
      </c>
      <c r="J17453">
        <v>323.99</v>
      </c>
      <c r="K17453">
        <v>294.58</v>
      </c>
      <c r="L17453">
        <v>323.99</v>
      </c>
      <c r="M17453">
        <v>4</v>
      </c>
      <c r="N17453" t="s">
        <v>350</v>
      </c>
    </row>
    <row r="17454" spans="1:14" x14ac:dyDescent="0.3">
      <c r="A17454" s="1" t="s">
        <v>1769</v>
      </c>
      <c r="B17454" s="4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2.081800000000001</v>
      </c>
      <c r="J17454">
        <v>24.29</v>
      </c>
      <c r="K17454">
        <v>17.98</v>
      </c>
      <c r="L17454">
        <v>24.29</v>
      </c>
      <c r="M17454">
        <v>4</v>
      </c>
      <c r="N17454" t="s">
        <v>350</v>
      </c>
    </row>
    <row r="17455" spans="1:14" x14ac:dyDescent="0.3">
      <c r="A17455" s="1" t="s">
        <v>1769</v>
      </c>
      <c r="B17455" s="4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294.53640000000001</v>
      </c>
      <c r="J17455">
        <v>323.99</v>
      </c>
      <c r="K17455">
        <v>294.58</v>
      </c>
      <c r="L17455">
        <v>323.99</v>
      </c>
      <c r="M17455">
        <v>4</v>
      </c>
      <c r="N17455" t="s">
        <v>350</v>
      </c>
    </row>
    <row r="17456" spans="1:14" x14ac:dyDescent="0.3">
      <c r="A17456" s="1" t="s">
        <v>1787</v>
      </c>
      <c r="B17456" s="4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08.17270000000002</v>
      </c>
      <c r="J17456">
        <v>338.99</v>
      </c>
      <c r="K17456">
        <v>308.22000000000003</v>
      </c>
      <c r="L17456">
        <v>338.99</v>
      </c>
      <c r="M17456">
        <v>4</v>
      </c>
      <c r="N17456" t="s">
        <v>350</v>
      </c>
    </row>
    <row r="17457" spans="1:14" x14ac:dyDescent="0.3">
      <c r="A17457" s="1" t="s">
        <v>1787</v>
      </c>
      <c r="B17457" s="4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95.718199999999996</v>
      </c>
      <c r="J17457">
        <v>105.29</v>
      </c>
      <c r="K17457">
        <v>77.92</v>
      </c>
      <c r="L17457">
        <v>105.29</v>
      </c>
      <c r="M17457">
        <v>4</v>
      </c>
      <c r="N17457" t="s">
        <v>350</v>
      </c>
    </row>
    <row r="17458" spans="1:14" x14ac:dyDescent="0.3">
      <c r="A17458" s="1" t="s">
        <v>1787</v>
      </c>
      <c r="B17458" s="4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3.3545</v>
      </c>
      <c r="J17458">
        <v>14.69</v>
      </c>
      <c r="K17458">
        <v>9.16</v>
      </c>
      <c r="L17458">
        <v>14.69</v>
      </c>
      <c r="M17458">
        <v>4</v>
      </c>
      <c r="N17458" t="s">
        <v>350</v>
      </c>
    </row>
    <row r="17459" spans="1:14" x14ac:dyDescent="0.3">
      <c r="A17459" s="1" t="s">
        <v>1770</v>
      </c>
      <c r="B17459" s="4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3.7727</v>
      </c>
      <c r="J17459">
        <v>37.15</v>
      </c>
      <c r="K17459">
        <v>27.49</v>
      </c>
      <c r="L17459">
        <v>37.15</v>
      </c>
      <c r="M17459">
        <v>4</v>
      </c>
      <c r="N17459" t="s">
        <v>350</v>
      </c>
    </row>
    <row r="17460" spans="1:14" x14ac:dyDescent="0.3">
      <c r="A17460" s="1" t="s">
        <v>1770</v>
      </c>
      <c r="B17460" s="4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08.17270000000002</v>
      </c>
      <c r="J17460">
        <v>338.99</v>
      </c>
      <c r="K17460">
        <v>308.22000000000003</v>
      </c>
      <c r="L17460">
        <v>338.99</v>
      </c>
      <c r="M17460">
        <v>4</v>
      </c>
      <c r="N17460" t="s">
        <v>350</v>
      </c>
    </row>
    <row r="17461" spans="1:14" x14ac:dyDescent="0.3">
      <c r="A17461" s="1" t="s">
        <v>1770</v>
      </c>
      <c r="B17461" s="4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19.081800000000001</v>
      </c>
      <c r="J17461">
        <v>20.99</v>
      </c>
      <c r="K17461">
        <v>13.09</v>
      </c>
      <c r="L17461">
        <v>20.99</v>
      </c>
      <c r="M17461">
        <v>4</v>
      </c>
      <c r="N17461" t="s">
        <v>350</v>
      </c>
    </row>
    <row r="17462" spans="1:14" x14ac:dyDescent="0.3">
      <c r="A17462" s="1" t="s">
        <v>1770</v>
      </c>
      <c r="B17462" s="4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44.0273</v>
      </c>
      <c r="J17462">
        <v>158.43</v>
      </c>
      <c r="K17462">
        <v>144.59</v>
      </c>
      <c r="L17462">
        <v>158.43</v>
      </c>
      <c r="M17462">
        <v>4</v>
      </c>
      <c r="N17462" t="s">
        <v>350</v>
      </c>
    </row>
    <row r="17463" spans="1:14" x14ac:dyDescent="0.3">
      <c r="A17463" s="1" t="s">
        <v>1770</v>
      </c>
      <c r="B17463" s="4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28.709099999999999</v>
      </c>
      <c r="J17463">
        <v>31.58</v>
      </c>
      <c r="K17463">
        <v>23.37</v>
      </c>
      <c r="L17463">
        <v>31.58</v>
      </c>
      <c r="M17463">
        <v>4</v>
      </c>
      <c r="N17463" t="s">
        <v>350</v>
      </c>
    </row>
    <row r="17464" spans="1:14" x14ac:dyDescent="0.3">
      <c r="A17464" s="1" t="s">
        <v>1770</v>
      </c>
      <c r="B17464" s="4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294.53640000000001</v>
      </c>
      <c r="J17464">
        <v>323.99</v>
      </c>
      <c r="K17464">
        <v>294.58</v>
      </c>
      <c r="L17464">
        <v>323.99</v>
      </c>
      <c r="M17464">
        <v>4</v>
      </c>
      <c r="N17464" t="s">
        <v>350</v>
      </c>
    </row>
    <row r="17465" spans="1:14" x14ac:dyDescent="0.3">
      <c r="A17465" s="1" t="s">
        <v>1770</v>
      </c>
      <c r="B17465" s="4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294.53640000000001</v>
      </c>
      <c r="J17465">
        <v>323.99</v>
      </c>
      <c r="K17465">
        <v>294.58</v>
      </c>
      <c r="L17465">
        <v>323.99</v>
      </c>
      <c r="M17465">
        <v>4</v>
      </c>
      <c r="N17465" t="s">
        <v>350</v>
      </c>
    </row>
    <row r="17466" spans="1:14" x14ac:dyDescent="0.3">
      <c r="A17466" s="1" t="s">
        <v>1770</v>
      </c>
      <c r="B17466" s="4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294.53640000000001</v>
      </c>
      <c r="J17466">
        <v>323.99</v>
      </c>
      <c r="K17466">
        <v>294.58</v>
      </c>
      <c r="L17466">
        <v>323.99</v>
      </c>
      <c r="M17466">
        <v>4</v>
      </c>
      <c r="N17466" t="s">
        <v>350</v>
      </c>
    </row>
    <row r="17467" spans="1:14" x14ac:dyDescent="0.3">
      <c r="A17467" s="1" t="s">
        <v>1771</v>
      </c>
      <c r="B17467" s="4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3364000000000003</v>
      </c>
      <c r="J17467">
        <v>4.7699999999999996</v>
      </c>
      <c r="K17467">
        <v>2.97</v>
      </c>
      <c r="L17467">
        <v>4.7699999999999996</v>
      </c>
      <c r="M17467">
        <v>4</v>
      </c>
      <c r="N17467" t="s">
        <v>374</v>
      </c>
    </row>
    <row r="17468" spans="1:14" x14ac:dyDescent="0.3">
      <c r="A17468" s="1" t="s">
        <v>3341</v>
      </c>
      <c r="B17468" s="4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4.636400000000002</v>
      </c>
      <c r="J17468">
        <v>38.1</v>
      </c>
      <c r="K17468">
        <v>23.75</v>
      </c>
      <c r="L17468">
        <v>38.1</v>
      </c>
      <c r="M17468">
        <v>4</v>
      </c>
      <c r="N17468" t="s">
        <v>374</v>
      </c>
    </row>
    <row r="17469" spans="1:14" x14ac:dyDescent="0.3">
      <c r="A17469" s="1" t="s">
        <v>3342</v>
      </c>
      <c r="B17469" s="4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08.17270000000002</v>
      </c>
      <c r="J17469">
        <v>338.99</v>
      </c>
      <c r="K17469">
        <v>308.22000000000003</v>
      </c>
      <c r="L17469">
        <v>338.99</v>
      </c>
      <c r="M17469">
        <v>1</v>
      </c>
      <c r="N17469" t="s">
        <v>390</v>
      </c>
    </row>
    <row r="17470" spans="1:14" x14ac:dyDescent="0.3">
      <c r="A17470" s="1" t="s">
        <v>3342</v>
      </c>
      <c r="B17470" s="4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08.17270000000002</v>
      </c>
      <c r="J17470">
        <v>338.99</v>
      </c>
      <c r="K17470">
        <v>308.22000000000003</v>
      </c>
      <c r="L17470">
        <v>338.99</v>
      </c>
      <c r="M17470">
        <v>1</v>
      </c>
      <c r="N17470" t="s">
        <v>390</v>
      </c>
    </row>
    <row r="17471" spans="1:14" x14ac:dyDescent="0.3">
      <c r="A17471" s="1" t="s">
        <v>3343</v>
      </c>
      <c r="B17471" s="4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38.172699999999999</v>
      </c>
      <c r="J17471">
        <v>41.99</v>
      </c>
      <c r="K17471">
        <v>26.18</v>
      </c>
      <c r="L17471">
        <v>41.99</v>
      </c>
      <c r="M17471">
        <v>1</v>
      </c>
      <c r="N17471" t="s">
        <v>352</v>
      </c>
    </row>
    <row r="17472" spans="1:14" x14ac:dyDescent="0.3">
      <c r="A17472" s="1" t="s">
        <v>3343</v>
      </c>
      <c r="B17472" s="4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4.172699999999999</v>
      </c>
      <c r="J17472">
        <v>48.59</v>
      </c>
      <c r="K17472">
        <v>35.96</v>
      </c>
      <c r="L17472">
        <v>48.59</v>
      </c>
      <c r="M17472">
        <v>1</v>
      </c>
      <c r="N17472" t="s">
        <v>352</v>
      </c>
    </row>
    <row r="17473" spans="1:14" x14ac:dyDescent="0.3">
      <c r="A17473" s="1" t="s">
        <v>1788</v>
      </c>
      <c r="B17473" s="4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251.8090999999999</v>
      </c>
      <c r="J17473">
        <v>1376.99</v>
      </c>
      <c r="K17473">
        <v>1251.98</v>
      </c>
      <c r="L17473">
        <v>1376.99</v>
      </c>
      <c r="M17473">
        <v>1</v>
      </c>
      <c r="N17473" t="s">
        <v>352</v>
      </c>
    </row>
    <row r="17474" spans="1:14" x14ac:dyDescent="0.3">
      <c r="A17474" s="1" t="s">
        <v>1788</v>
      </c>
      <c r="B17474" s="4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95.718199999999996</v>
      </c>
      <c r="J17474">
        <v>105.29</v>
      </c>
      <c r="K17474">
        <v>77.92</v>
      </c>
      <c r="L17474">
        <v>105.29</v>
      </c>
      <c r="M17474">
        <v>1</v>
      </c>
      <c r="N17474" t="s">
        <v>352</v>
      </c>
    </row>
    <row r="17475" spans="1:14" x14ac:dyDescent="0.3">
      <c r="A17475" s="1" t="s">
        <v>1788</v>
      </c>
      <c r="B17475" s="4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1.345500000000001</v>
      </c>
      <c r="J17475">
        <v>23.48</v>
      </c>
      <c r="K17475">
        <v>17.38</v>
      </c>
      <c r="L17475">
        <v>23.48</v>
      </c>
      <c r="M17475">
        <v>1</v>
      </c>
      <c r="N17475" t="s">
        <v>352</v>
      </c>
    </row>
    <row r="17476" spans="1:14" x14ac:dyDescent="0.3">
      <c r="A17476" s="1" t="s">
        <v>1773</v>
      </c>
      <c r="B17476" s="4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38.172699999999999</v>
      </c>
      <c r="J17476">
        <v>41.99</v>
      </c>
      <c r="K17476">
        <v>26.18</v>
      </c>
      <c r="L17476">
        <v>41.99</v>
      </c>
      <c r="M17476">
        <v>1</v>
      </c>
      <c r="N17476" t="s">
        <v>352</v>
      </c>
    </row>
    <row r="17477" spans="1:14" x14ac:dyDescent="0.3">
      <c r="A17477" s="1" t="s">
        <v>1773</v>
      </c>
      <c r="B17477" s="4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19.081800000000001</v>
      </c>
      <c r="J17477">
        <v>20.99</v>
      </c>
      <c r="K17477">
        <v>13.09</v>
      </c>
      <c r="L17477">
        <v>20.99</v>
      </c>
      <c r="M17477">
        <v>1</v>
      </c>
      <c r="N17477" t="s">
        <v>352</v>
      </c>
    </row>
    <row r="17478" spans="1:14" x14ac:dyDescent="0.3">
      <c r="A17478" s="1" t="s">
        <v>1773</v>
      </c>
      <c r="B17478" s="4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294.53640000000001</v>
      </c>
      <c r="J17478">
        <v>323.99</v>
      </c>
      <c r="K17478">
        <v>294.58</v>
      </c>
      <c r="L17478">
        <v>323.99</v>
      </c>
      <c r="M17478">
        <v>1</v>
      </c>
      <c r="N17478" t="s">
        <v>352</v>
      </c>
    </row>
    <row r="17479" spans="1:14" x14ac:dyDescent="0.3">
      <c r="A17479" s="1" t="s">
        <v>1773</v>
      </c>
      <c r="B17479" s="4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7.2636</v>
      </c>
      <c r="J17479">
        <v>29.99</v>
      </c>
      <c r="K17479">
        <v>38.49</v>
      </c>
      <c r="L17479">
        <v>29.99</v>
      </c>
      <c r="M17479">
        <v>1</v>
      </c>
      <c r="N17479" t="s">
        <v>352</v>
      </c>
    </row>
    <row r="17480" spans="1:14" x14ac:dyDescent="0.3">
      <c r="A17480" s="1" t="s">
        <v>1773</v>
      </c>
      <c r="B17480" s="4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294.53640000000001</v>
      </c>
      <c r="J17480">
        <v>323.99</v>
      </c>
      <c r="K17480">
        <v>294.58</v>
      </c>
      <c r="L17480">
        <v>323.99</v>
      </c>
      <c r="M17480">
        <v>1</v>
      </c>
      <c r="N17480" t="s">
        <v>352</v>
      </c>
    </row>
    <row r="17481" spans="1:14" x14ac:dyDescent="0.3">
      <c r="A17481" s="1" t="s">
        <v>1773</v>
      </c>
      <c r="B17481" s="4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19.71820000000002</v>
      </c>
      <c r="J17481">
        <v>461.69</v>
      </c>
      <c r="K17481">
        <v>419.78</v>
      </c>
      <c r="L17481">
        <v>461.69</v>
      </c>
      <c r="M17481">
        <v>1</v>
      </c>
      <c r="N17481" t="s">
        <v>352</v>
      </c>
    </row>
    <row r="17482" spans="1:14" x14ac:dyDescent="0.3">
      <c r="A17482" s="1" t="s">
        <v>1773</v>
      </c>
      <c r="B17482" s="4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08.17270000000002</v>
      </c>
      <c r="J17482">
        <v>338.99</v>
      </c>
      <c r="K17482">
        <v>308.22000000000003</v>
      </c>
      <c r="L17482">
        <v>338.99</v>
      </c>
      <c r="M17482">
        <v>1</v>
      </c>
      <c r="N17482" t="s">
        <v>352</v>
      </c>
    </row>
    <row r="17483" spans="1:14" x14ac:dyDescent="0.3">
      <c r="A17483" s="1" t="s">
        <v>1773</v>
      </c>
      <c r="B17483" s="4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08.17270000000002</v>
      </c>
      <c r="J17483">
        <v>338.99</v>
      </c>
      <c r="K17483">
        <v>308.22000000000003</v>
      </c>
      <c r="L17483">
        <v>338.99</v>
      </c>
      <c r="M17483">
        <v>1</v>
      </c>
      <c r="N17483" t="s">
        <v>352</v>
      </c>
    </row>
    <row r="17484" spans="1:14" x14ac:dyDescent="0.3">
      <c r="A17484" s="1" t="s">
        <v>1773</v>
      </c>
      <c r="B17484" s="4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198.5909</v>
      </c>
      <c r="J17484">
        <v>218.45</v>
      </c>
      <c r="K17484">
        <v>199.38</v>
      </c>
      <c r="L17484">
        <v>218.45</v>
      </c>
      <c r="M17484">
        <v>1</v>
      </c>
      <c r="N17484" t="s">
        <v>352</v>
      </c>
    </row>
    <row r="17485" spans="1:14" x14ac:dyDescent="0.3">
      <c r="A17485" s="1" t="s">
        <v>3344</v>
      </c>
      <c r="B17485" s="4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04.91820000000001</v>
      </c>
      <c r="J17485">
        <v>445.41</v>
      </c>
      <c r="K17485">
        <v>461.44</v>
      </c>
      <c r="L17485">
        <v>445.41</v>
      </c>
      <c r="M17485">
        <v>1</v>
      </c>
      <c r="N17485" t="s">
        <v>376</v>
      </c>
    </row>
    <row r="17486" spans="1:14" x14ac:dyDescent="0.3">
      <c r="A17486" s="1" t="s">
        <v>1774</v>
      </c>
      <c r="B17486" s="4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927.80909999999994</v>
      </c>
      <c r="J17486">
        <v>1020.59</v>
      </c>
      <c r="K17486">
        <v>1082.51</v>
      </c>
      <c r="L17486">
        <v>1020.59</v>
      </c>
      <c r="M17486">
        <v>1</v>
      </c>
      <c r="N17486" t="s">
        <v>376</v>
      </c>
    </row>
    <row r="17487" spans="1:14" x14ac:dyDescent="0.3">
      <c r="A17487" s="1" t="s">
        <v>1775</v>
      </c>
      <c r="B17487" s="4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251.8090999999999</v>
      </c>
      <c r="J17487">
        <v>1376.99</v>
      </c>
      <c r="K17487">
        <v>1251.98</v>
      </c>
      <c r="L17487">
        <v>1376.99</v>
      </c>
      <c r="M17487">
        <v>2</v>
      </c>
      <c r="N17487" t="s">
        <v>392</v>
      </c>
    </row>
    <row r="17488" spans="1:14" x14ac:dyDescent="0.3">
      <c r="A17488" s="1" t="s">
        <v>1775</v>
      </c>
      <c r="B17488" s="4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198.5909</v>
      </c>
      <c r="J17488">
        <v>218.45</v>
      </c>
      <c r="K17488">
        <v>199.38</v>
      </c>
      <c r="L17488">
        <v>218.45</v>
      </c>
      <c r="M17488">
        <v>2</v>
      </c>
      <c r="N17488" t="s">
        <v>392</v>
      </c>
    </row>
    <row r="17489" spans="1:14" x14ac:dyDescent="0.3">
      <c r="A17489" s="1" t="s">
        <v>3345</v>
      </c>
      <c r="B17489" s="4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02.7273</v>
      </c>
      <c r="J17489">
        <v>113</v>
      </c>
      <c r="K17489">
        <v>308.22000000000003</v>
      </c>
      <c r="L17489">
        <v>113</v>
      </c>
      <c r="M17489">
        <v>2</v>
      </c>
      <c r="N17489" t="s">
        <v>354</v>
      </c>
    </row>
    <row r="17490" spans="1:14" x14ac:dyDescent="0.3">
      <c r="A17490" s="1" t="s">
        <v>3345</v>
      </c>
      <c r="B17490" s="4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19.71820000000002</v>
      </c>
      <c r="J17490">
        <v>461.69</v>
      </c>
      <c r="K17490">
        <v>419.78</v>
      </c>
      <c r="L17490">
        <v>461.69</v>
      </c>
      <c r="M17490">
        <v>2</v>
      </c>
      <c r="N17490" t="s">
        <v>354</v>
      </c>
    </row>
    <row r="17491" spans="1:14" x14ac:dyDescent="0.3">
      <c r="A17491" s="1" t="s">
        <v>1776</v>
      </c>
      <c r="B17491" s="4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02.7273</v>
      </c>
      <c r="J17491">
        <v>113</v>
      </c>
      <c r="K17491">
        <v>308.22000000000003</v>
      </c>
      <c r="L17491">
        <v>113</v>
      </c>
      <c r="M17491">
        <v>2</v>
      </c>
      <c r="N17491" t="s">
        <v>354</v>
      </c>
    </row>
    <row r="17492" spans="1:14" x14ac:dyDescent="0.3">
      <c r="A17492" s="1" t="s">
        <v>1776</v>
      </c>
      <c r="B17492" s="4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65.599999999999994</v>
      </c>
      <c r="J17492">
        <v>72.16</v>
      </c>
      <c r="K17492">
        <v>53.4</v>
      </c>
      <c r="L17492">
        <v>72.16</v>
      </c>
      <c r="M17492">
        <v>2</v>
      </c>
      <c r="N17492" t="s">
        <v>354</v>
      </c>
    </row>
    <row r="17493" spans="1:14" x14ac:dyDescent="0.3">
      <c r="A17493" s="1" t="s">
        <v>1776</v>
      </c>
      <c r="B17493" s="4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294.53640000000001</v>
      </c>
      <c r="J17493">
        <v>323.99</v>
      </c>
      <c r="K17493">
        <v>294.58</v>
      </c>
      <c r="L17493">
        <v>323.99</v>
      </c>
      <c r="M17493">
        <v>2</v>
      </c>
      <c r="N17493" t="s">
        <v>354</v>
      </c>
    </row>
    <row r="17494" spans="1:14" x14ac:dyDescent="0.3">
      <c r="A17494" s="1" t="s">
        <v>1776</v>
      </c>
      <c r="B17494" s="4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36.24549999999999</v>
      </c>
      <c r="J17494">
        <v>149.87</v>
      </c>
      <c r="K17494">
        <v>136.79</v>
      </c>
      <c r="L17494">
        <v>149.87</v>
      </c>
      <c r="M17494">
        <v>2</v>
      </c>
      <c r="N17494" t="s">
        <v>354</v>
      </c>
    </row>
    <row r="17495" spans="1:14" x14ac:dyDescent="0.3">
      <c r="A17495" s="1" t="s">
        <v>1776</v>
      </c>
      <c r="B17495" s="4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44.0273</v>
      </c>
      <c r="J17495">
        <v>158.43</v>
      </c>
      <c r="K17495">
        <v>144.59</v>
      </c>
      <c r="L17495">
        <v>158.43</v>
      </c>
      <c r="M17495">
        <v>2</v>
      </c>
      <c r="N17495" t="s">
        <v>354</v>
      </c>
    </row>
    <row r="17496" spans="1:14" x14ac:dyDescent="0.3">
      <c r="A17496" s="1" t="s">
        <v>1776</v>
      </c>
      <c r="B17496" s="4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7181999999999999</v>
      </c>
      <c r="J17496">
        <v>2.99</v>
      </c>
      <c r="K17496">
        <v>1.87</v>
      </c>
      <c r="L17496">
        <v>2.99</v>
      </c>
      <c r="M17496">
        <v>2</v>
      </c>
      <c r="N17496" t="s">
        <v>354</v>
      </c>
    </row>
    <row r="17497" spans="1:14" x14ac:dyDescent="0.3">
      <c r="A17497" s="1" t="s">
        <v>1776</v>
      </c>
      <c r="B17497" s="4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294.53640000000001</v>
      </c>
      <c r="J17497">
        <v>323.99</v>
      </c>
      <c r="K17497">
        <v>294.58</v>
      </c>
      <c r="L17497">
        <v>323.99</v>
      </c>
      <c r="M17497">
        <v>2</v>
      </c>
      <c r="N17497" t="s">
        <v>354</v>
      </c>
    </row>
    <row r="17498" spans="1:14" x14ac:dyDescent="0.3">
      <c r="A17498" s="1" t="s">
        <v>1789</v>
      </c>
      <c r="B17498" s="4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20.9</v>
      </c>
      <c r="J17498">
        <v>242.99</v>
      </c>
      <c r="K17498">
        <v>179.82</v>
      </c>
      <c r="L17498">
        <v>242.99</v>
      </c>
      <c r="M17498">
        <v>2</v>
      </c>
      <c r="N17498" t="s">
        <v>354</v>
      </c>
    </row>
    <row r="17499" spans="1:14" x14ac:dyDescent="0.3">
      <c r="A17499" s="1" t="s">
        <v>1789</v>
      </c>
      <c r="B17499" s="4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02.7273</v>
      </c>
      <c r="J17499">
        <v>113</v>
      </c>
      <c r="K17499">
        <v>308.22000000000003</v>
      </c>
      <c r="L17499">
        <v>113</v>
      </c>
      <c r="M17499">
        <v>2</v>
      </c>
      <c r="N17499" t="s">
        <v>354</v>
      </c>
    </row>
    <row r="17500" spans="1:14" x14ac:dyDescent="0.3">
      <c r="A17500" s="1" t="s">
        <v>1777</v>
      </c>
      <c r="B17500" s="4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38.172699999999999</v>
      </c>
      <c r="J17500">
        <v>41.99</v>
      </c>
      <c r="K17500">
        <v>26.18</v>
      </c>
      <c r="L17500">
        <v>41.99</v>
      </c>
      <c r="M17500">
        <v>2</v>
      </c>
      <c r="N17500" t="s">
        <v>354</v>
      </c>
    </row>
    <row r="17501" spans="1:14" x14ac:dyDescent="0.3">
      <c r="A17501" s="1" t="s">
        <v>1777</v>
      </c>
      <c r="B17501" s="4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19.081800000000001</v>
      </c>
      <c r="J17501">
        <v>20.99</v>
      </c>
      <c r="K17501">
        <v>13.09</v>
      </c>
      <c r="L17501">
        <v>20.99</v>
      </c>
      <c r="M17501">
        <v>2</v>
      </c>
      <c r="N17501" t="s">
        <v>354</v>
      </c>
    </row>
    <row r="17502" spans="1:14" x14ac:dyDescent="0.3">
      <c r="A17502" s="1" t="s">
        <v>1777</v>
      </c>
      <c r="B17502" s="4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36.24549999999999</v>
      </c>
      <c r="J17502">
        <v>149.87</v>
      </c>
      <c r="K17502">
        <v>136.79</v>
      </c>
      <c r="L17502">
        <v>149.87</v>
      </c>
      <c r="M17502">
        <v>2</v>
      </c>
      <c r="N17502" t="s">
        <v>354</v>
      </c>
    </row>
    <row r="17503" spans="1:14" x14ac:dyDescent="0.3">
      <c r="A17503" s="1" t="s">
        <v>1777</v>
      </c>
      <c r="B17503" s="4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44.0273</v>
      </c>
      <c r="J17503">
        <v>158.43</v>
      </c>
      <c r="K17503">
        <v>144.59</v>
      </c>
      <c r="L17503">
        <v>158.43</v>
      </c>
      <c r="M17503">
        <v>2</v>
      </c>
      <c r="N17503" t="s">
        <v>354</v>
      </c>
    </row>
    <row r="17504" spans="1:14" x14ac:dyDescent="0.3">
      <c r="A17504" s="1" t="s">
        <v>1566</v>
      </c>
      <c r="B17504" s="4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1854.5364</v>
      </c>
      <c r="J17504">
        <v>2039.99</v>
      </c>
      <c r="K17504">
        <v>1912.15</v>
      </c>
      <c r="L17504">
        <v>2039.99</v>
      </c>
      <c r="M17504">
        <v>3</v>
      </c>
      <c r="N17504" t="s">
        <v>402</v>
      </c>
    </row>
    <row r="17505" spans="1:14" x14ac:dyDescent="0.3">
      <c r="A17505" s="1" t="s">
        <v>1566</v>
      </c>
      <c r="B17505" s="4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6.2182</v>
      </c>
      <c r="J17505">
        <v>28.84</v>
      </c>
      <c r="K17505">
        <v>31.72</v>
      </c>
      <c r="L17505">
        <v>28.84</v>
      </c>
      <c r="M17505">
        <v>3</v>
      </c>
      <c r="N17505" t="s">
        <v>402</v>
      </c>
    </row>
    <row r="17506" spans="1:14" x14ac:dyDescent="0.3">
      <c r="A17506" s="1" t="s">
        <v>1566</v>
      </c>
      <c r="B17506" s="4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6.2182</v>
      </c>
      <c r="J17506">
        <v>28.84</v>
      </c>
      <c r="K17506">
        <v>31.72</v>
      </c>
      <c r="L17506">
        <v>28.84</v>
      </c>
      <c r="M17506">
        <v>3</v>
      </c>
      <c r="N17506" t="s">
        <v>402</v>
      </c>
    </row>
    <row r="17507" spans="1:14" x14ac:dyDescent="0.3">
      <c r="A17507" s="1" t="s">
        <v>1566</v>
      </c>
      <c r="B17507" s="4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1854.5364</v>
      </c>
      <c r="J17507">
        <v>2039.99</v>
      </c>
      <c r="K17507">
        <v>1912.15</v>
      </c>
      <c r="L17507">
        <v>2039.99</v>
      </c>
      <c r="M17507">
        <v>3</v>
      </c>
      <c r="N17507" t="s">
        <v>402</v>
      </c>
    </row>
    <row r="17508" spans="1:14" x14ac:dyDescent="0.3">
      <c r="A17508" s="1" t="s">
        <v>1566</v>
      </c>
      <c r="B17508" s="4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1840.9</v>
      </c>
      <c r="J17508">
        <v>2024.99</v>
      </c>
      <c r="K17508">
        <v>1898.09</v>
      </c>
      <c r="L17508">
        <v>2024.99</v>
      </c>
      <c r="M17508">
        <v>3</v>
      </c>
      <c r="N17508" t="s">
        <v>402</v>
      </c>
    </row>
    <row r="17509" spans="1:14" x14ac:dyDescent="0.3">
      <c r="A17509" s="1" t="s">
        <v>1567</v>
      </c>
      <c r="B17509" s="4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381.32729999999998</v>
      </c>
      <c r="J17509">
        <v>419.46</v>
      </c>
      <c r="K17509">
        <v>413.15</v>
      </c>
      <c r="L17509">
        <v>419.46</v>
      </c>
      <c r="M17509">
        <v>3</v>
      </c>
      <c r="N17509" t="s">
        <v>332</v>
      </c>
    </row>
    <row r="17510" spans="1:14" x14ac:dyDescent="0.3">
      <c r="A17510" s="1" t="s">
        <v>1567</v>
      </c>
      <c r="B17510" s="4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24.4545</v>
      </c>
      <c r="J17510">
        <v>356.9</v>
      </c>
      <c r="K17510">
        <v>352.14</v>
      </c>
      <c r="L17510">
        <v>356.9</v>
      </c>
      <c r="M17510">
        <v>3</v>
      </c>
      <c r="N17510" t="s">
        <v>332</v>
      </c>
    </row>
    <row r="17511" spans="1:14" x14ac:dyDescent="0.3">
      <c r="A17511" s="1" t="s">
        <v>1567</v>
      </c>
      <c r="B17511" s="4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381.32729999999998</v>
      </c>
      <c r="J17511">
        <v>419.46</v>
      </c>
      <c r="K17511">
        <v>413.15</v>
      </c>
      <c r="L17511">
        <v>419.46</v>
      </c>
      <c r="M17511">
        <v>3</v>
      </c>
      <c r="N17511" t="s">
        <v>332</v>
      </c>
    </row>
    <row r="17512" spans="1:14" x14ac:dyDescent="0.3">
      <c r="A17512" s="1" t="s">
        <v>1567</v>
      </c>
      <c r="B17512" s="4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62.34549999999999</v>
      </c>
      <c r="J17512">
        <v>178.58</v>
      </c>
      <c r="K17512">
        <v>176.2</v>
      </c>
      <c r="L17512">
        <v>178.58</v>
      </c>
      <c r="M17512">
        <v>3</v>
      </c>
      <c r="N17512" t="s">
        <v>332</v>
      </c>
    </row>
    <row r="17513" spans="1:14" x14ac:dyDescent="0.3">
      <c r="A17513" s="1" t="s">
        <v>1567</v>
      </c>
      <c r="B17513" s="4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381.32729999999998</v>
      </c>
      <c r="J17513">
        <v>419.46</v>
      </c>
      <c r="K17513">
        <v>413.15</v>
      </c>
      <c r="L17513">
        <v>419.46</v>
      </c>
      <c r="M17513">
        <v>3</v>
      </c>
      <c r="N17513" t="s">
        <v>332</v>
      </c>
    </row>
    <row r="17514" spans="1:14" x14ac:dyDescent="0.3">
      <c r="A17514" s="1" t="s">
        <v>1567</v>
      </c>
      <c r="B17514" s="4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67.2182</v>
      </c>
      <c r="J17514">
        <v>183.94</v>
      </c>
      <c r="K17514">
        <v>181.49</v>
      </c>
      <c r="L17514">
        <v>183.94</v>
      </c>
      <c r="M17514">
        <v>3</v>
      </c>
      <c r="N17514" t="s">
        <v>332</v>
      </c>
    </row>
    <row r="17515" spans="1:14" x14ac:dyDescent="0.3">
      <c r="A17515" s="1" t="s">
        <v>1567</v>
      </c>
      <c r="B17515" s="4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381.32729999999998</v>
      </c>
      <c r="J17515">
        <v>419.46</v>
      </c>
      <c r="K17515">
        <v>413.15</v>
      </c>
      <c r="L17515">
        <v>419.46</v>
      </c>
      <c r="M17515">
        <v>3</v>
      </c>
      <c r="N17515" t="s">
        <v>332</v>
      </c>
    </row>
    <row r="17516" spans="1:14" x14ac:dyDescent="0.3">
      <c r="A17516" s="1" t="s">
        <v>1567</v>
      </c>
      <c r="B17516" s="4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795.2636</v>
      </c>
      <c r="J17516">
        <v>874.79</v>
      </c>
      <c r="K17516">
        <v>884.71</v>
      </c>
      <c r="L17516">
        <v>874.79</v>
      </c>
      <c r="M17516">
        <v>3</v>
      </c>
      <c r="N17516" t="s">
        <v>332</v>
      </c>
    </row>
    <row r="17517" spans="1:14" x14ac:dyDescent="0.3">
      <c r="A17517" s="1" t="s">
        <v>1568</v>
      </c>
      <c r="B17517" s="4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1854.5364</v>
      </c>
      <c r="J17517">
        <v>2039.99</v>
      </c>
      <c r="K17517">
        <v>1912.15</v>
      </c>
      <c r="L17517">
        <v>2039.99</v>
      </c>
      <c r="M17517">
        <v>3</v>
      </c>
      <c r="N17517" t="s">
        <v>332</v>
      </c>
    </row>
    <row r="17518" spans="1:14" x14ac:dyDescent="0.3">
      <c r="A17518" s="1" t="s">
        <v>1568</v>
      </c>
      <c r="B17518" s="4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1840.9</v>
      </c>
      <c r="J17518">
        <v>2024.99</v>
      </c>
      <c r="K17518">
        <v>1898.09</v>
      </c>
      <c r="L17518">
        <v>2024.99</v>
      </c>
      <c r="M17518">
        <v>3</v>
      </c>
      <c r="N17518" t="s">
        <v>332</v>
      </c>
    </row>
    <row r="17519" spans="1:14" x14ac:dyDescent="0.3">
      <c r="A17519" s="1" t="s">
        <v>1569</v>
      </c>
      <c r="B17519" s="4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18.354500000000002</v>
      </c>
      <c r="J17519">
        <v>20.190000000000001</v>
      </c>
      <c r="K17519">
        <v>12.03</v>
      </c>
      <c r="L17519">
        <v>20.190000000000001</v>
      </c>
      <c r="M17519">
        <v>3</v>
      </c>
      <c r="N17519" t="s">
        <v>332</v>
      </c>
    </row>
    <row r="17520" spans="1:14" x14ac:dyDescent="0.3">
      <c r="A17520" s="1" t="s">
        <v>1569</v>
      </c>
      <c r="B17520" s="4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1854.5364</v>
      </c>
      <c r="J17520">
        <v>2039.99</v>
      </c>
      <c r="K17520">
        <v>1912.15</v>
      </c>
      <c r="L17520">
        <v>2039.99</v>
      </c>
      <c r="M17520">
        <v>3</v>
      </c>
      <c r="N17520" t="s">
        <v>332</v>
      </c>
    </row>
    <row r="17521" spans="1:14" x14ac:dyDescent="0.3">
      <c r="A17521" s="1" t="s">
        <v>1569</v>
      </c>
      <c r="B17521" s="4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18.354500000000002</v>
      </c>
      <c r="J17521">
        <v>20.190000000000001</v>
      </c>
      <c r="K17521">
        <v>12.03</v>
      </c>
      <c r="L17521">
        <v>20.190000000000001</v>
      </c>
      <c r="M17521">
        <v>3</v>
      </c>
      <c r="N17521" t="s">
        <v>332</v>
      </c>
    </row>
    <row r="17522" spans="1:14" x14ac:dyDescent="0.3">
      <c r="A17522" s="1" t="s">
        <v>1569</v>
      </c>
      <c r="B17522" s="4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656.9</v>
      </c>
      <c r="J17522">
        <v>722.59</v>
      </c>
      <c r="K17522">
        <v>623.84</v>
      </c>
      <c r="L17522">
        <v>722.59</v>
      </c>
      <c r="M17522">
        <v>3</v>
      </c>
      <c r="N17522" t="s">
        <v>332</v>
      </c>
    </row>
    <row r="17523" spans="1:14" x14ac:dyDescent="0.3">
      <c r="A17523" s="1" t="s">
        <v>1569</v>
      </c>
      <c r="B17523" s="4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6.2182</v>
      </c>
      <c r="J17523">
        <v>28.84</v>
      </c>
      <c r="K17523">
        <v>31.72</v>
      </c>
      <c r="L17523">
        <v>28.84</v>
      </c>
      <c r="M17523">
        <v>3</v>
      </c>
      <c r="N17523" t="s">
        <v>332</v>
      </c>
    </row>
    <row r="17524" spans="1:14" x14ac:dyDescent="0.3">
      <c r="A17524" s="1" t="s">
        <v>1570</v>
      </c>
      <c r="B17524" s="4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1840.9</v>
      </c>
      <c r="J17524">
        <v>2024.99</v>
      </c>
      <c r="K17524">
        <v>1898.09</v>
      </c>
      <c r="L17524">
        <v>2024.99</v>
      </c>
      <c r="M17524">
        <v>3</v>
      </c>
      <c r="N17524" t="s">
        <v>332</v>
      </c>
    </row>
    <row r="17525" spans="1:14" x14ac:dyDescent="0.3">
      <c r="A17525" s="1" t="s">
        <v>1570</v>
      </c>
      <c r="B17525" s="4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6.2182</v>
      </c>
      <c r="J17525">
        <v>28.84</v>
      </c>
      <c r="K17525">
        <v>31.72</v>
      </c>
      <c r="L17525">
        <v>28.84</v>
      </c>
      <c r="M17525">
        <v>3</v>
      </c>
      <c r="N17525" t="s">
        <v>332</v>
      </c>
    </row>
    <row r="17526" spans="1:14" x14ac:dyDescent="0.3">
      <c r="A17526" s="1" t="s">
        <v>1570</v>
      </c>
      <c r="B17526" s="4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18.354500000000002</v>
      </c>
      <c r="J17526">
        <v>20.190000000000001</v>
      </c>
      <c r="K17526">
        <v>12.03</v>
      </c>
      <c r="L17526">
        <v>20.190000000000001</v>
      </c>
      <c r="M17526">
        <v>3</v>
      </c>
      <c r="N17526" t="s">
        <v>332</v>
      </c>
    </row>
    <row r="17527" spans="1:14" x14ac:dyDescent="0.3">
      <c r="A17527" s="1" t="s">
        <v>1572</v>
      </c>
      <c r="B17527" s="4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649.72730000000001</v>
      </c>
      <c r="J17527">
        <v>714.7</v>
      </c>
      <c r="K17527">
        <v>617.03</v>
      </c>
      <c r="L17527">
        <v>714.7</v>
      </c>
      <c r="M17527">
        <v>3</v>
      </c>
      <c r="N17527" t="s">
        <v>332</v>
      </c>
    </row>
    <row r="17528" spans="1:14" x14ac:dyDescent="0.3">
      <c r="A17528" s="1" t="s">
        <v>1572</v>
      </c>
      <c r="B17528" s="4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649.72730000000001</v>
      </c>
      <c r="J17528">
        <v>714.7</v>
      </c>
      <c r="K17528">
        <v>617.03</v>
      </c>
      <c r="L17528">
        <v>714.7</v>
      </c>
      <c r="M17528">
        <v>3</v>
      </c>
      <c r="N17528" t="s">
        <v>332</v>
      </c>
    </row>
    <row r="17529" spans="1:14" x14ac:dyDescent="0.3">
      <c r="A17529" s="1" t="s">
        <v>1572</v>
      </c>
      <c r="B17529" s="4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736.14549999999997</v>
      </c>
      <c r="J17529">
        <v>809.76</v>
      </c>
      <c r="K17529">
        <v>699.09</v>
      </c>
      <c r="L17529">
        <v>809.76</v>
      </c>
      <c r="M17529">
        <v>3</v>
      </c>
      <c r="N17529" t="s">
        <v>332</v>
      </c>
    </row>
    <row r="17530" spans="1:14" x14ac:dyDescent="0.3">
      <c r="A17530" s="1" t="s">
        <v>1573</v>
      </c>
      <c r="B17530" s="4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381.32729999999998</v>
      </c>
      <c r="J17530">
        <v>419.46</v>
      </c>
      <c r="K17530">
        <v>413.15</v>
      </c>
      <c r="L17530">
        <v>419.46</v>
      </c>
      <c r="M17530">
        <v>3</v>
      </c>
      <c r="N17530" t="s">
        <v>332</v>
      </c>
    </row>
    <row r="17531" spans="1:14" x14ac:dyDescent="0.3">
      <c r="A17531" s="1" t="s">
        <v>1574</v>
      </c>
      <c r="B17531" s="4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381.32729999999998</v>
      </c>
      <c r="J17531">
        <v>419.46</v>
      </c>
      <c r="K17531">
        <v>413.15</v>
      </c>
      <c r="L17531">
        <v>419.46</v>
      </c>
      <c r="M17531">
        <v>3</v>
      </c>
      <c r="N17531" t="s">
        <v>356</v>
      </c>
    </row>
    <row r="17532" spans="1:14" x14ac:dyDescent="0.3">
      <c r="A17532" s="1" t="s">
        <v>1574</v>
      </c>
      <c r="B17532" s="4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18.354500000000002</v>
      </c>
      <c r="J17532">
        <v>20.190000000000001</v>
      </c>
      <c r="K17532">
        <v>12.03</v>
      </c>
      <c r="L17532">
        <v>20.190000000000001</v>
      </c>
      <c r="M17532">
        <v>3</v>
      </c>
      <c r="N17532" t="s">
        <v>356</v>
      </c>
    </row>
    <row r="17533" spans="1:14" x14ac:dyDescent="0.3">
      <c r="A17533" s="1" t="s">
        <v>1574</v>
      </c>
      <c r="B17533" s="4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4.7182000000000004</v>
      </c>
      <c r="J17533">
        <v>5.19</v>
      </c>
      <c r="K17533">
        <v>5.71</v>
      </c>
      <c r="L17533">
        <v>5.19</v>
      </c>
      <c r="M17533">
        <v>3</v>
      </c>
      <c r="N17533" t="s">
        <v>356</v>
      </c>
    </row>
    <row r="17534" spans="1:14" x14ac:dyDescent="0.3">
      <c r="A17534" s="1" t="s">
        <v>1574</v>
      </c>
      <c r="B17534" s="4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67.2182</v>
      </c>
      <c r="J17534">
        <v>183.94</v>
      </c>
      <c r="K17534">
        <v>181.49</v>
      </c>
      <c r="L17534">
        <v>183.94</v>
      </c>
      <c r="M17534">
        <v>3</v>
      </c>
      <c r="N17534" t="s">
        <v>356</v>
      </c>
    </row>
    <row r="17535" spans="1:14" x14ac:dyDescent="0.3">
      <c r="A17535" s="1" t="s">
        <v>1576</v>
      </c>
      <c r="B17535" s="4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381.32729999999998</v>
      </c>
      <c r="J17535">
        <v>419.46</v>
      </c>
      <c r="K17535">
        <v>413.15</v>
      </c>
      <c r="L17535">
        <v>419.46</v>
      </c>
      <c r="M17535">
        <v>4</v>
      </c>
      <c r="N17535" t="s">
        <v>334</v>
      </c>
    </row>
    <row r="17536" spans="1:14" x14ac:dyDescent="0.3">
      <c r="A17536" s="1" t="s">
        <v>1577</v>
      </c>
      <c r="B17536" s="4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381.32729999999998</v>
      </c>
      <c r="J17536">
        <v>419.46</v>
      </c>
      <c r="K17536">
        <v>413.15</v>
      </c>
      <c r="L17536">
        <v>419.46</v>
      </c>
      <c r="M17536">
        <v>4</v>
      </c>
      <c r="N17536" t="s">
        <v>334</v>
      </c>
    </row>
    <row r="17537" spans="1:14" x14ac:dyDescent="0.3">
      <c r="A17537" s="1" t="s">
        <v>1577</v>
      </c>
      <c r="B17537" s="4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381.32729999999998</v>
      </c>
      <c r="J17537">
        <v>419.46</v>
      </c>
      <c r="K17537">
        <v>413.15</v>
      </c>
      <c r="L17537">
        <v>419.46</v>
      </c>
      <c r="M17537">
        <v>4</v>
      </c>
      <c r="N17537" t="s">
        <v>334</v>
      </c>
    </row>
    <row r="17538" spans="1:14" x14ac:dyDescent="0.3">
      <c r="A17538" s="1" t="s">
        <v>1577</v>
      </c>
      <c r="B17538" s="4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381.32729999999998</v>
      </c>
      <c r="J17538">
        <v>419.46</v>
      </c>
      <c r="K17538">
        <v>413.15</v>
      </c>
      <c r="L17538">
        <v>419.46</v>
      </c>
      <c r="M17538">
        <v>4</v>
      </c>
      <c r="N17538" t="s">
        <v>334</v>
      </c>
    </row>
    <row r="17539" spans="1:14" x14ac:dyDescent="0.3">
      <c r="A17539" s="1" t="s">
        <v>1577</v>
      </c>
      <c r="B17539" s="4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795.2636</v>
      </c>
      <c r="J17539">
        <v>874.79</v>
      </c>
      <c r="K17539">
        <v>884.71</v>
      </c>
      <c r="L17539">
        <v>874.79</v>
      </c>
      <c r="M17539">
        <v>4</v>
      </c>
      <c r="N17539" t="s">
        <v>334</v>
      </c>
    </row>
    <row r="17540" spans="1:14" x14ac:dyDescent="0.3">
      <c r="A17540" s="1" t="s">
        <v>1577</v>
      </c>
      <c r="B17540" s="4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62.34549999999999</v>
      </c>
      <c r="J17540">
        <v>178.58</v>
      </c>
      <c r="K17540">
        <v>176.2</v>
      </c>
      <c r="L17540">
        <v>178.58</v>
      </c>
      <c r="M17540">
        <v>4</v>
      </c>
      <c r="N17540" t="s">
        <v>334</v>
      </c>
    </row>
    <row r="17541" spans="1:14" x14ac:dyDescent="0.3">
      <c r="A17541" s="1" t="s">
        <v>1577</v>
      </c>
      <c r="B17541" s="4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1951.7818</v>
      </c>
      <c r="J17541">
        <v>2146.96</v>
      </c>
      <c r="K17541">
        <v>2171.29</v>
      </c>
      <c r="L17541">
        <v>2146.96</v>
      </c>
      <c r="M17541">
        <v>4</v>
      </c>
      <c r="N17541" t="s">
        <v>334</v>
      </c>
    </row>
    <row r="17542" spans="1:14" x14ac:dyDescent="0.3">
      <c r="A17542" s="1" t="s">
        <v>1577</v>
      </c>
      <c r="B17542" s="4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1951.7818</v>
      </c>
      <c r="J17542">
        <v>2146.96</v>
      </c>
      <c r="K17542">
        <v>2171.29</v>
      </c>
      <c r="L17542">
        <v>2146.96</v>
      </c>
      <c r="M17542">
        <v>4</v>
      </c>
      <c r="N17542" t="s">
        <v>334</v>
      </c>
    </row>
    <row r="17543" spans="1:14" x14ac:dyDescent="0.3">
      <c r="A17543" s="1" t="s">
        <v>1577</v>
      </c>
      <c r="B17543" s="4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67.2182</v>
      </c>
      <c r="J17543">
        <v>183.94</v>
      </c>
      <c r="K17543">
        <v>181.49</v>
      </c>
      <c r="L17543">
        <v>183.94</v>
      </c>
      <c r="M17543">
        <v>4</v>
      </c>
      <c r="N17543" t="s">
        <v>334</v>
      </c>
    </row>
    <row r="17544" spans="1:14" x14ac:dyDescent="0.3">
      <c r="A17544" s="1" t="s">
        <v>1577</v>
      </c>
      <c r="B17544" s="4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795.2636</v>
      </c>
      <c r="J17544">
        <v>874.79</v>
      </c>
      <c r="K17544">
        <v>884.71</v>
      </c>
      <c r="L17544">
        <v>874.79</v>
      </c>
      <c r="M17544">
        <v>4</v>
      </c>
      <c r="N17544" t="s">
        <v>334</v>
      </c>
    </row>
    <row r="17545" spans="1:14" x14ac:dyDescent="0.3">
      <c r="A17545" s="1" t="s">
        <v>1577</v>
      </c>
      <c r="B17545" s="4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795.2636</v>
      </c>
      <c r="J17545">
        <v>874.79</v>
      </c>
      <c r="K17545">
        <v>884.71</v>
      </c>
      <c r="L17545">
        <v>874.79</v>
      </c>
      <c r="M17545">
        <v>4</v>
      </c>
      <c r="N17545" t="s">
        <v>334</v>
      </c>
    </row>
    <row r="17546" spans="1:14" x14ac:dyDescent="0.3">
      <c r="A17546" s="1" t="s">
        <v>1578</v>
      </c>
      <c r="B17546" s="4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1854.5364</v>
      </c>
      <c r="J17546">
        <v>2039.99</v>
      </c>
      <c r="K17546">
        <v>1912.15</v>
      </c>
      <c r="L17546">
        <v>2039.99</v>
      </c>
      <c r="M17546">
        <v>4</v>
      </c>
      <c r="N17546" t="s">
        <v>334</v>
      </c>
    </row>
    <row r="17547" spans="1:14" x14ac:dyDescent="0.3">
      <c r="A17547" s="1" t="s">
        <v>1578</v>
      </c>
      <c r="B17547" s="4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1854.5364</v>
      </c>
      <c r="J17547">
        <v>2039.99</v>
      </c>
      <c r="K17547">
        <v>1912.15</v>
      </c>
      <c r="L17547">
        <v>2039.99</v>
      </c>
      <c r="M17547">
        <v>4</v>
      </c>
      <c r="N17547" t="s">
        <v>334</v>
      </c>
    </row>
    <row r="17548" spans="1:14" x14ac:dyDescent="0.3">
      <c r="A17548" s="1" t="s">
        <v>1578</v>
      </c>
      <c r="B17548" s="4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4.7182000000000004</v>
      </c>
      <c r="J17548">
        <v>5.19</v>
      </c>
      <c r="K17548">
        <v>5.71</v>
      </c>
      <c r="L17548">
        <v>5.19</v>
      </c>
      <c r="M17548">
        <v>4</v>
      </c>
      <c r="N17548" t="s">
        <v>334</v>
      </c>
    </row>
    <row r="17549" spans="1:14" x14ac:dyDescent="0.3">
      <c r="A17549" s="1" t="s">
        <v>1578</v>
      </c>
      <c r="B17549" s="4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1840.9</v>
      </c>
      <c r="J17549">
        <v>2024.99</v>
      </c>
      <c r="K17549">
        <v>1898.09</v>
      </c>
      <c r="L17549">
        <v>2024.99</v>
      </c>
      <c r="M17549">
        <v>4</v>
      </c>
      <c r="N17549" t="s">
        <v>334</v>
      </c>
    </row>
    <row r="17550" spans="1:14" x14ac:dyDescent="0.3">
      <c r="A17550" s="1" t="s">
        <v>1579</v>
      </c>
      <c r="B17550" s="4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744.27269999999999</v>
      </c>
      <c r="J17550">
        <v>818.7</v>
      </c>
      <c r="K17550">
        <v>706.81</v>
      </c>
      <c r="L17550">
        <v>818.7</v>
      </c>
      <c r="M17550">
        <v>4</v>
      </c>
      <c r="N17550" t="s">
        <v>334</v>
      </c>
    </row>
    <row r="17551" spans="1:14" x14ac:dyDescent="0.3">
      <c r="A17551" s="1" t="s">
        <v>1579</v>
      </c>
      <c r="B17551" s="4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736.14549999999997</v>
      </c>
      <c r="J17551">
        <v>809.76</v>
      </c>
      <c r="K17551">
        <v>699.09</v>
      </c>
      <c r="L17551">
        <v>809.76</v>
      </c>
      <c r="M17551">
        <v>4</v>
      </c>
      <c r="N17551" t="s">
        <v>334</v>
      </c>
    </row>
    <row r="17552" spans="1:14" x14ac:dyDescent="0.3">
      <c r="A17552" s="1" t="s">
        <v>1579</v>
      </c>
      <c r="B17552" s="4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656.9</v>
      </c>
      <c r="J17552">
        <v>722.59</v>
      </c>
      <c r="K17552">
        <v>623.84</v>
      </c>
      <c r="L17552">
        <v>722.59</v>
      </c>
      <c r="M17552">
        <v>4</v>
      </c>
      <c r="N17552" t="s">
        <v>334</v>
      </c>
    </row>
    <row r="17553" spans="1:14" x14ac:dyDescent="0.3">
      <c r="A17553" s="1" t="s">
        <v>1580</v>
      </c>
      <c r="B17553" s="4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6.2182</v>
      </c>
      <c r="J17553">
        <v>28.84</v>
      </c>
      <c r="K17553">
        <v>31.72</v>
      </c>
      <c r="L17553">
        <v>28.84</v>
      </c>
      <c r="M17553">
        <v>4</v>
      </c>
      <c r="N17553" t="s">
        <v>334</v>
      </c>
    </row>
    <row r="17554" spans="1:14" x14ac:dyDescent="0.3">
      <c r="A17554" s="1" t="s">
        <v>1580</v>
      </c>
      <c r="B17554" s="4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1818</v>
      </c>
      <c r="J17554">
        <v>5.7</v>
      </c>
      <c r="K17554">
        <v>3.4</v>
      </c>
      <c r="L17554">
        <v>5.7</v>
      </c>
      <c r="M17554">
        <v>4</v>
      </c>
      <c r="N17554" t="s">
        <v>334</v>
      </c>
    </row>
    <row r="17555" spans="1:14" x14ac:dyDescent="0.3">
      <c r="A17555" s="1" t="s">
        <v>1580</v>
      </c>
      <c r="B17555" s="4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6.2182</v>
      </c>
      <c r="J17555">
        <v>28.84</v>
      </c>
      <c r="K17555">
        <v>31.72</v>
      </c>
      <c r="L17555">
        <v>28.84</v>
      </c>
      <c r="M17555">
        <v>4</v>
      </c>
      <c r="N17555" t="s">
        <v>334</v>
      </c>
    </row>
    <row r="17556" spans="1:14" x14ac:dyDescent="0.3">
      <c r="A17556" s="1" t="s">
        <v>1580</v>
      </c>
      <c r="B17556" s="4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18.354500000000002</v>
      </c>
      <c r="J17556">
        <v>20.190000000000001</v>
      </c>
      <c r="K17556">
        <v>12.03</v>
      </c>
      <c r="L17556">
        <v>20.190000000000001</v>
      </c>
      <c r="M17556">
        <v>4</v>
      </c>
      <c r="N17556" t="s">
        <v>334</v>
      </c>
    </row>
    <row r="17557" spans="1:14" x14ac:dyDescent="0.3">
      <c r="A17557" s="1" t="s">
        <v>1581</v>
      </c>
      <c r="B17557" s="4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736.14549999999997</v>
      </c>
      <c r="J17557">
        <v>809.76</v>
      </c>
      <c r="K17557">
        <v>699.09</v>
      </c>
      <c r="L17557">
        <v>809.76</v>
      </c>
      <c r="M17557">
        <v>4</v>
      </c>
      <c r="N17557" t="s">
        <v>334</v>
      </c>
    </row>
    <row r="17558" spans="1:14" x14ac:dyDescent="0.3">
      <c r="A17558" s="1" t="s">
        <v>1581</v>
      </c>
      <c r="B17558" s="4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18.354500000000002</v>
      </c>
      <c r="J17558">
        <v>20.190000000000001</v>
      </c>
      <c r="K17558">
        <v>12.03</v>
      </c>
      <c r="L17558">
        <v>20.190000000000001</v>
      </c>
      <c r="M17558">
        <v>4</v>
      </c>
      <c r="N17558" t="s">
        <v>334</v>
      </c>
    </row>
    <row r="17559" spans="1:14" x14ac:dyDescent="0.3">
      <c r="A17559" s="1" t="s">
        <v>1581</v>
      </c>
      <c r="B17559" s="4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656.9</v>
      </c>
      <c r="J17559">
        <v>722.59</v>
      </c>
      <c r="K17559">
        <v>623.84</v>
      </c>
      <c r="L17559">
        <v>722.59</v>
      </c>
      <c r="M17559">
        <v>4</v>
      </c>
      <c r="N17559" t="s">
        <v>334</v>
      </c>
    </row>
    <row r="17560" spans="1:14" x14ac:dyDescent="0.3">
      <c r="A17560" s="1" t="s">
        <v>1581</v>
      </c>
      <c r="B17560" s="4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6.2182</v>
      </c>
      <c r="J17560">
        <v>28.84</v>
      </c>
      <c r="K17560">
        <v>31.72</v>
      </c>
      <c r="L17560">
        <v>28.84</v>
      </c>
      <c r="M17560">
        <v>4</v>
      </c>
      <c r="N17560" t="s">
        <v>334</v>
      </c>
    </row>
    <row r="17561" spans="1:14" x14ac:dyDescent="0.3">
      <c r="A17561" s="1" t="s">
        <v>1582</v>
      </c>
      <c r="B17561" s="4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4.7182000000000004</v>
      </c>
      <c r="J17561">
        <v>5.19</v>
      </c>
      <c r="K17561">
        <v>5.71</v>
      </c>
      <c r="L17561">
        <v>5.19</v>
      </c>
      <c r="M17561">
        <v>4</v>
      </c>
      <c r="N17561" t="s">
        <v>334</v>
      </c>
    </row>
    <row r="17562" spans="1:14" x14ac:dyDescent="0.3">
      <c r="A17562" s="1" t="s">
        <v>3346</v>
      </c>
      <c r="B17562" s="4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656.9</v>
      </c>
      <c r="J17562">
        <v>722.59</v>
      </c>
      <c r="K17562">
        <v>623.84</v>
      </c>
      <c r="L17562">
        <v>722.59</v>
      </c>
      <c r="M17562">
        <v>4</v>
      </c>
      <c r="N17562" t="s">
        <v>334</v>
      </c>
    </row>
    <row r="17563" spans="1:14" x14ac:dyDescent="0.3">
      <c r="A17563" s="1" t="s">
        <v>1583</v>
      </c>
      <c r="B17563" s="4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67.2182</v>
      </c>
      <c r="J17563">
        <v>183.94</v>
      </c>
      <c r="K17563">
        <v>181.49</v>
      </c>
      <c r="L17563">
        <v>183.94</v>
      </c>
      <c r="M17563">
        <v>4</v>
      </c>
      <c r="N17563" t="s">
        <v>334</v>
      </c>
    </row>
    <row r="17564" spans="1:14" x14ac:dyDescent="0.3">
      <c r="A17564" s="1" t="s">
        <v>1583</v>
      </c>
      <c r="B17564" s="4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1951.7818</v>
      </c>
      <c r="J17564">
        <v>2146.96</v>
      </c>
      <c r="K17564">
        <v>2171.29</v>
      </c>
      <c r="L17564">
        <v>2146.96</v>
      </c>
      <c r="M17564">
        <v>4</v>
      </c>
      <c r="N17564" t="s">
        <v>334</v>
      </c>
    </row>
    <row r="17565" spans="1:14" x14ac:dyDescent="0.3">
      <c r="A17565" s="1" t="s">
        <v>1583</v>
      </c>
      <c r="B17565" s="4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18.354500000000002</v>
      </c>
      <c r="J17565">
        <v>20.190000000000001</v>
      </c>
      <c r="K17565">
        <v>12.03</v>
      </c>
      <c r="L17565">
        <v>20.190000000000001</v>
      </c>
      <c r="M17565">
        <v>4</v>
      </c>
      <c r="N17565" t="s">
        <v>334</v>
      </c>
    </row>
    <row r="17566" spans="1:14" x14ac:dyDescent="0.3">
      <c r="A17566" s="1" t="s">
        <v>1583</v>
      </c>
      <c r="B17566" s="4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67.2182</v>
      </c>
      <c r="J17566">
        <v>183.94</v>
      </c>
      <c r="K17566">
        <v>181.49</v>
      </c>
      <c r="L17566">
        <v>183.94</v>
      </c>
      <c r="M17566">
        <v>4</v>
      </c>
      <c r="N17566" t="s">
        <v>334</v>
      </c>
    </row>
    <row r="17567" spans="1:14" x14ac:dyDescent="0.3">
      <c r="A17567" s="1" t="s">
        <v>1583</v>
      </c>
      <c r="B17567" s="4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381.32729999999998</v>
      </c>
      <c r="J17567">
        <v>419.46</v>
      </c>
      <c r="K17567">
        <v>413.15</v>
      </c>
      <c r="L17567">
        <v>419.46</v>
      </c>
      <c r="M17567">
        <v>4</v>
      </c>
      <c r="N17567" t="s">
        <v>334</v>
      </c>
    </row>
    <row r="17568" spans="1:14" x14ac:dyDescent="0.3">
      <c r="A17568" s="1" t="s">
        <v>1583</v>
      </c>
      <c r="B17568" s="4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381.32729999999998</v>
      </c>
      <c r="J17568">
        <v>419.46</v>
      </c>
      <c r="K17568">
        <v>413.15</v>
      </c>
      <c r="L17568">
        <v>419.46</v>
      </c>
      <c r="M17568">
        <v>4</v>
      </c>
      <c r="N17568" t="s">
        <v>334</v>
      </c>
    </row>
    <row r="17569" spans="1:14" x14ac:dyDescent="0.3">
      <c r="A17569" s="1" t="s">
        <v>1584</v>
      </c>
      <c r="B17569" s="4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381.32729999999998</v>
      </c>
      <c r="J17569">
        <v>419.46</v>
      </c>
      <c r="K17569">
        <v>413.15</v>
      </c>
      <c r="L17569">
        <v>419.46</v>
      </c>
      <c r="M17569">
        <v>4</v>
      </c>
      <c r="N17569" t="s">
        <v>358</v>
      </c>
    </row>
    <row r="17570" spans="1:14" x14ac:dyDescent="0.3">
      <c r="A17570" s="1" t="s">
        <v>1584</v>
      </c>
      <c r="B17570" s="4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67.2182</v>
      </c>
      <c r="J17570">
        <v>183.94</v>
      </c>
      <c r="K17570">
        <v>181.49</v>
      </c>
      <c r="L17570">
        <v>183.94</v>
      </c>
      <c r="M17570">
        <v>4</v>
      </c>
      <c r="N17570" t="s">
        <v>358</v>
      </c>
    </row>
    <row r="17571" spans="1:14" x14ac:dyDescent="0.3">
      <c r="A17571" s="1" t="s">
        <v>1584</v>
      </c>
      <c r="B17571" s="4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795.2636</v>
      </c>
      <c r="J17571">
        <v>874.79</v>
      </c>
      <c r="K17571">
        <v>884.71</v>
      </c>
      <c r="L17571">
        <v>874.79</v>
      </c>
      <c r="M17571">
        <v>4</v>
      </c>
      <c r="N17571" t="s">
        <v>358</v>
      </c>
    </row>
    <row r="17572" spans="1:14" x14ac:dyDescent="0.3">
      <c r="A17572" s="1" t="s">
        <v>1584</v>
      </c>
      <c r="B17572" s="4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381.32729999999998</v>
      </c>
      <c r="J17572">
        <v>419.46</v>
      </c>
      <c r="K17572">
        <v>413.15</v>
      </c>
      <c r="L17572">
        <v>419.46</v>
      </c>
      <c r="M17572">
        <v>4</v>
      </c>
      <c r="N17572" t="s">
        <v>358</v>
      </c>
    </row>
    <row r="17573" spans="1:14" x14ac:dyDescent="0.3">
      <c r="A17573" s="1" t="s">
        <v>1584</v>
      </c>
      <c r="B17573" s="4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62.34549999999999</v>
      </c>
      <c r="J17573">
        <v>178.58</v>
      </c>
      <c r="K17573">
        <v>176.2</v>
      </c>
      <c r="L17573">
        <v>178.58</v>
      </c>
      <c r="M17573">
        <v>4</v>
      </c>
      <c r="N17573" t="s">
        <v>358</v>
      </c>
    </row>
    <row r="17574" spans="1:14" x14ac:dyDescent="0.3">
      <c r="A17574" s="1" t="s">
        <v>1584</v>
      </c>
      <c r="B17574" s="4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6.2182</v>
      </c>
      <c r="J17574">
        <v>28.84</v>
      </c>
      <c r="K17574">
        <v>31.72</v>
      </c>
      <c r="L17574">
        <v>28.84</v>
      </c>
      <c r="M17574">
        <v>4</v>
      </c>
      <c r="N17574" t="s">
        <v>358</v>
      </c>
    </row>
    <row r="17575" spans="1:14" x14ac:dyDescent="0.3">
      <c r="A17575" s="1" t="s">
        <v>3347</v>
      </c>
      <c r="B17575" s="4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381.32729999999998</v>
      </c>
      <c r="J17575">
        <v>419.46</v>
      </c>
      <c r="K17575">
        <v>413.15</v>
      </c>
      <c r="L17575">
        <v>419.46</v>
      </c>
      <c r="M17575">
        <v>1</v>
      </c>
      <c r="N17575" t="s">
        <v>426</v>
      </c>
    </row>
    <row r="17576" spans="1:14" x14ac:dyDescent="0.3">
      <c r="A17576" s="1" t="s">
        <v>3348</v>
      </c>
      <c r="B17576" s="4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381.32729999999998</v>
      </c>
      <c r="J17576">
        <v>419.46</v>
      </c>
      <c r="K17576">
        <v>413.15</v>
      </c>
      <c r="L17576">
        <v>419.46</v>
      </c>
      <c r="M17576">
        <v>1</v>
      </c>
      <c r="N17576" t="s">
        <v>336</v>
      </c>
    </row>
    <row r="17577" spans="1:14" x14ac:dyDescent="0.3">
      <c r="A17577" s="1" t="s">
        <v>3348</v>
      </c>
      <c r="B17577" s="4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381.32729999999998</v>
      </c>
      <c r="J17577">
        <v>419.46</v>
      </c>
      <c r="K17577">
        <v>413.15</v>
      </c>
      <c r="L17577">
        <v>419.46</v>
      </c>
      <c r="M17577">
        <v>1</v>
      </c>
      <c r="N17577" t="s">
        <v>336</v>
      </c>
    </row>
    <row r="17578" spans="1:14" x14ac:dyDescent="0.3">
      <c r="A17578" s="1" t="s">
        <v>1586</v>
      </c>
      <c r="B17578" s="4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381.32729999999998</v>
      </c>
      <c r="J17578">
        <v>419.46</v>
      </c>
      <c r="K17578">
        <v>413.15</v>
      </c>
      <c r="L17578">
        <v>419.46</v>
      </c>
      <c r="M17578">
        <v>1</v>
      </c>
      <c r="N17578" t="s">
        <v>336</v>
      </c>
    </row>
    <row r="17579" spans="1:14" x14ac:dyDescent="0.3">
      <c r="A17579" s="1" t="s">
        <v>1586</v>
      </c>
      <c r="B17579" s="4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795.2636</v>
      </c>
      <c r="J17579">
        <v>874.79</v>
      </c>
      <c r="K17579">
        <v>884.71</v>
      </c>
      <c r="L17579">
        <v>874.79</v>
      </c>
      <c r="M17579">
        <v>1</v>
      </c>
      <c r="N17579" t="s">
        <v>336</v>
      </c>
    </row>
    <row r="17580" spans="1:14" x14ac:dyDescent="0.3">
      <c r="A17580" s="1" t="s">
        <v>1586</v>
      </c>
      <c r="B17580" s="4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18.354500000000002</v>
      </c>
      <c r="J17580">
        <v>20.190000000000001</v>
      </c>
      <c r="K17580">
        <v>12.03</v>
      </c>
      <c r="L17580">
        <v>20.190000000000001</v>
      </c>
      <c r="M17580">
        <v>1</v>
      </c>
      <c r="N17580" t="s">
        <v>336</v>
      </c>
    </row>
    <row r="17581" spans="1:14" x14ac:dyDescent="0.3">
      <c r="A17581" s="1" t="s">
        <v>1586</v>
      </c>
      <c r="B17581" s="4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381.32729999999998</v>
      </c>
      <c r="J17581">
        <v>419.46</v>
      </c>
      <c r="K17581">
        <v>413.15</v>
      </c>
      <c r="L17581">
        <v>419.46</v>
      </c>
      <c r="M17581">
        <v>1</v>
      </c>
      <c r="N17581" t="s">
        <v>336</v>
      </c>
    </row>
    <row r="17582" spans="1:14" x14ac:dyDescent="0.3">
      <c r="A17582" s="1" t="s">
        <v>1586</v>
      </c>
      <c r="B17582" s="4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381.32729999999998</v>
      </c>
      <c r="J17582">
        <v>419.46</v>
      </c>
      <c r="K17582">
        <v>413.15</v>
      </c>
      <c r="L17582">
        <v>419.46</v>
      </c>
      <c r="M17582">
        <v>1</v>
      </c>
      <c r="N17582" t="s">
        <v>336</v>
      </c>
    </row>
    <row r="17583" spans="1:14" x14ac:dyDescent="0.3">
      <c r="A17583" s="1" t="s">
        <v>1586</v>
      </c>
      <c r="B17583" s="4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381.32729999999998</v>
      </c>
      <c r="J17583">
        <v>419.46</v>
      </c>
      <c r="K17583">
        <v>413.15</v>
      </c>
      <c r="L17583">
        <v>419.46</v>
      </c>
      <c r="M17583">
        <v>1</v>
      </c>
      <c r="N17583" t="s">
        <v>336</v>
      </c>
    </row>
    <row r="17584" spans="1:14" x14ac:dyDescent="0.3">
      <c r="A17584" s="1" t="s">
        <v>1586</v>
      </c>
      <c r="B17584" s="4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795.2636</v>
      </c>
      <c r="J17584">
        <v>874.79</v>
      </c>
      <c r="K17584">
        <v>884.71</v>
      </c>
      <c r="L17584">
        <v>874.79</v>
      </c>
      <c r="M17584">
        <v>1</v>
      </c>
      <c r="N17584" t="s">
        <v>336</v>
      </c>
    </row>
    <row r="17585" spans="1:14" x14ac:dyDescent="0.3">
      <c r="A17585" s="1" t="s">
        <v>1586</v>
      </c>
      <c r="B17585" s="4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381.32729999999998</v>
      </c>
      <c r="J17585">
        <v>419.46</v>
      </c>
      <c r="K17585">
        <v>413.15</v>
      </c>
      <c r="L17585">
        <v>419.46</v>
      </c>
      <c r="M17585">
        <v>1</v>
      </c>
      <c r="N17585" t="s">
        <v>336</v>
      </c>
    </row>
    <row r="17586" spans="1:14" x14ac:dyDescent="0.3">
      <c r="A17586" s="1" t="s">
        <v>1586</v>
      </c>
      <c r="B17586" s="4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18.354500000000002</v>
      </c>
      <c r="J17586">
        <v>20.190000000000001</v>
      </c>
      <c r="K17586">
        <v>12.03</v>
      </c>
      <c r="L17586">
        <v>20.190000000000001</v>
      </c>
      <c r="M17586">
        <v>1</v>
      </c>
      <c r="N17586" t="s">
        <v>336</v>
      </c>
    </row>
    <row r="17587" spans="1:14" x14ac:dyDescent="0.3">
      <c r="A17587" s="1" t="s">
        <v>1586</v>
      </c>
      <c r="B17587" s="4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1951.7818</v>
      </c>
      <c r="J17587">
        <v>2146.96</v>
      </c>
      <c r="K17587">
        <v>2171.29</v>
      </c>
      <c r="L17587">
        <v>2146.96</v>
      </c>
      <c r="M17587">
        <v>1</v>
      </c>
      <c r="N17587" t="s">
        <v>336</v>
      </c>
    </row>
    <row r="17588" spans="1:14" x14ac:dyDescent="0.3">
      <c r="A17588" s="1" t="s">
        <v>1587</v>
      </c>
      <c r="B17588" s="4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1840.9</v>
      </c>
      <c r="J17588">
        <v>2024.99</v>
      </c>
      <c r="K17588">
        <v>1898.09</v>
      </c>
      <c r="L17588">
        <v>2024.99</v>
      </c>
      <c r="M17588">
        <v>1</v>
      </c>
      <c r="N17588" t="s">
        <v>336</v>
      </c>
    </row>
    <row r="17589" spans="1:14" x14ac:dyDescent="0.3">
      <c r="A17589" s="1" t="s">
        <v>1587</v>
      </c>
      <c r="B17589" s="4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1854.5364</v>
      </c>
      <c r="J17589">
        <v>2039.99</v>
      </c>
      <c r="K17589">
        <v>1912.15</v>
      </c>
      <c r="L17589">
        <v>2039.99</v>
      </c>
      <c r="M17589">
        <v>1</v>
      </c>
      <c r="N17589" t="s">
        <v>336</v>
      </c>
    </row>
    <row r="17590" spans="1:14" x14ac:dyDescent="0.3">
      <c r="A17590" s="1" t="s">
        <v>1587</v>
      </c>
      <c r="B17590" s="4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1854.5364</v>
      </c>
      <c r="J17590">
        <v>2039.99</v>
      </c>
      <c r="K17590">
        <v>1912.15</v>
      </c>
      <c r="L17590">
        <v>2039.99</v>
      </c>
      <c r="M17590">
        <v>1</v>
      </c>
      <c r="N17590" t="s">
        <v>336</v>
      </c>
    </row>
    <row r="17591" spans="1:14" x14ac:dyDescent="0.3">
      <c r="A17591" s="1" t="s">
        <v>1587</v>
      </c>
      <c r="B17591" s="4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1854.5364</v>
      </c>
      <c r="J17591">
        <v>2039.99</v>
      </c>
      <c r="K17591">
        <v>1912.15</v>
      </c>
      <c r="L17591">
        <v>2039.99</v>
      </c>
      <c r="M17591">
        <v>1</v>
      </c>
      <c r="N17591" t="s">
        <v>336</v>
      </c>
    </row>
    <row r="17592" spans="1:14" x14ac:dyDescent="0.3">
      <c r="A17592" s="1" t="s">
        <v>1588</v>
      </c>
      <c r="B17592" s="4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6.2182</v>
      </c>
      <c r="J17592">
        <v>28.84</v>
      </c>
      <c r="K17592">
        <v>31.72</v>
      </c>
      <c r="L17592">
        <v>28.84</v>
      </c>
      <c r="M17592">
        <v>1</v>
      </c>
      <c r="N17592" t="s">
        <v>336</v>
      </c>
    </row>
    <row r="17593" spans="1:14" x14ac:dyDescent="0.3">
      <c r="A17593" s="1" t="s">
        <v>1588</v>
      </c>
      <c r="B17593" s="4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736.14549999999997</v>
      </c>
      <c r="J17593">
        <v>809.76</v>
      </c>
      <c r="K17593">
        <v>699.09</v>
      </c>
      <c r="L17593">
        <v>809.76</v>
      </c>
      <c r="M17593">
        <v>1</v>
      </c>
      <c r="N17593" t="s">
        <v>336</v>
      </c>
    </row>
    <row r="17594" spans="1:14" x14ac:dyDescent="0.3">
      <c r="A17594" s="1" t="s">
        <v>1588</v>
      </c>
      <c r="B17594" s="4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649.72730000000001</v>
      </c>
      <c r="J17594">
        <v>714.7</v>
      </c>
      <c r="K17594">
        <v>617.03</v>
      </c>
      <c r="L17594">
        <v>714.7</v>
      </c>
      <c r="M17594">
        <v>1</v>
      </c>
      <c r="N17594" t="s">
        <v>336</v>
      </c>
    </row>
    <row r="17595" spans="1:14" x14ac:dyDescent="0.3">
      <c r="A17595" s="1" t="s">
        <v>1588</v>
      </c>
      <c r="B17595" s="4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649.72730000000001</v>
      </c>
      <c r="J17595">
        <v>714.7</v>
      </c>
      <c r="K17595">
        <v>617.03</v>
      </c>
      <c r="L17595">
        <v>714.7</v>
      </c>
      <c r="M17595">
        <v>1</v>
      </c>
      <c r="N17595" t="s">
        <v>336</v>
      </c>
    </row>
    <row r="17596" spans="1:14" x14ac:dyDescent="0.3">
      <c r="A17596" s="1" t="s">
        <v>1588</v>
      </c>
      <c r="B17596" s="4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18.354500000000002</v>
      </c>
      <c r="J17596">
        <v>20.190000000000001</v>
      </c>
      <c r="K17596">
        <v>12.03</v>
      </c>
      <c r="L17596">
        <v>20.190000000000001</v>
      </c>
      <c r="M17596">
        <v>1</v>
      </c>
      <c r="N17596" t="s">
        <v>336</v>
      </c>
    </row>
    <row r="17597" spans="1:14" x14ac:dyDescent="0.3">
      <c r="A17597" s="1" t="s">
        <v>1590</v>
      </c>
      <c r="B17597" s="4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649.72730000000001</v>
      </c>
      <c r="J17597">
        <v>714.7</v>
      </c>
      <c r="K17597">
        <v>617.03</v>
      </c>
      <c r="L17597">
        <v>714.7</v>
      </c>
      <c r="M17597">
        <v>1</v>
      </c>
      <c r="N17597" t="s">
        <v>336</v>
      </c>
    </row>
    <row r="17598" spans="1:14" x14ac:dyDescent="0.3">
      <c r="A17598" s="1" t="s">
        <v>1590</v>
      </c>
      <c r="B17598" s="4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1854.5364</v>
      </c>
      <c r="J17598">
        <v>2039.99</v>
      </c>
      <c r="K17598">
        <v>1912.15</v>
      </c>
      <c r="L17598">
        <v>2039.99</v>
      </c>
      <c r="M17598">
        <v>1</v>
      </c>
      <c r="N17598" t="s">
        <v>336</v>
      </c>
    </row>
    <row r="17599" spans="1:14" x14ac:dyDescent="0.3">
      <c r="A17599" s="1" t="s">
        <v>1590</v>
      </c>
      <c r="B17599" s="4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656.9</v>
      </c>
      <c r="J17599">
        <v>722.59</v>
      </c>
      <c r="K17599">
        <v>623.84</v>
      </c>
      <c r="L17599">
        <v>722.59</v>
      </c>
      <c r="M17599">
        <v>1</v>
      </c>
      <c r="N17599" t="s">
        <v>336</v>
      </c>
    </row>
    <row r="17600" spans="1:14" x14ac:dyDescent="0.3">
      <c r="A17600" s="1" t="s">
        <v>1590</v>
      </c>
      <c r="B17600" s="4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6.2182</v>
      </c>
      <c r="J17600">
        <v>28.84</v>
      </c>
      <c r="K17600">
        <v>31.72</v>
      </c>
      <c r="L17600">
        <v>28.84</v>
      </c>
      <c r="M17600">
        <v>1</v>
      </c>
      <c r="N17600" t="s">
        <v>336</v>
      </c>
    </row>
    <row r="17601" spans="1:14" x14ac:dyDescent="0.3">
      <c r="A17601" s="1" t="s">
        <v>1590</v>
      </c>
      <c r="B17601" s="4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4.7182000000000004</v>
      </c>
      <c r="J17601">
        <v>5.19</v>
      </c>
      <c r="K17601">
        <v>5.71</v>
      </c>
      <c r="L17601">
        <v>5.19</v>
      </c>
      <c r="M17601">
        <v>1</v>
      </c>
      <c r="N17601" t="s">
        <v>336</v>
      </c>
    </row>
    <row r="17602" spans="1:14" x14ac:dyDescent="0.3">
      <c r="A17602" s="1" t="s">
        <v>1590</v>
      </c>
      <c r="B17602" s="4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1854.5364</v>
      </c>
      <c r="J17602">
        <v>2039.99</v>
      </c>
      <c r="K17602">
        <v>1912.15</v>
      </c>
      <c r="L17602">
        <v>2039.99</v>
      </c>
      <c r="M17602">
        <v>1</v>
      </c>
      <c r="N17602" t="s">
        <v>336</v>
      </c>
    </row>
    <row r="17603" spans="1:14" x14ac:dyDescent="0.3">
      <c r="A17603" s="1" t="s">
        <v>1590</v>
      </c>
      <c r="B17603" s="4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649.72730000000001</v>
      </c>
      <c r="J17603">
        <v>714.7</v>
      </c>
      <c r="K17603">
        <v>617.03</v>
      </c>
      <c r="L17603">
        <v>714.7</v>
      </c>
      <c r="M17603">
        <v>1</v>
      </c>
      <c r="N17603" t="s">
        <v>336</v>
      </c>
    </row>
    <row r="17604" spans="1:14" x14ac:dyDescent="0.3">
      <c r="A17604" s="1" t="s">
        <v>1590</v>
      </c>
      <c r="B17604" s="4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744.27269999999999</v>
      </c>
      <c r="J17604">
        <v>818.7</v>
      </c>
      <c r="K17604">
        <v>706.81</v>
      </c>
      <c r="L17604">
        <v>818.7</v>
      </c>
      <c r="M17604">
        <v>1</v>
      </c>
      <c r="N17604" t="s">
        <v>336</v>
      </c>
    </row>
    <row r="17605" spans="1:14" x14ac:dyDescent="0.3">
      <c r="A17605" s="1" t="s">
        <v>1590</v>
      </c>
      <c r="B17605" s="4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736.14549999999997</v>
      </c>
      <c r="J17605">
        <v>809.76</v>
      </c>
      <c r="K17605">
        <v>699.09</v>
      </c>
      <c r="L17605">
        <v>809.76</v>
      </c>
      <c r="M17605">
        <v>1</v>
      </c>
      <c r="N17605" t="s">
        <v>336</v>
      </c>
    </row>
    <row r="17606" spans="1:14" x14ac:dyDescent="0.3">
      <c r="A17606" s="1" t="s">
        <v>1591</v>
      </c>
      <c r="B17606" s="4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1840.9</v>
      </c>
      <c r="J17606">
        <v>2024.99</v>
      </c>
      <c r="K17606">
        <v>1898.09</v>
      </c>
      <c r="L17606">
        <v>2024.99</v>
      </c>
      <c r="M17606">
        <v>1</v>
      </c>
      <c r="N17606" t="s">
        <v>336</v>
      </c>
    </row>
    <row r="17607" spans="1:14" x14ac:dyDescent="0.3">
      <c r="A17607" s="1" t="s">
        <v>1591</v>
      </c>
      <c r="B17607" s="4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1840.9</v>
      </c>
      <c r="J17607">
        <v>2024.99</v>
      </c>
      <c r="K17607">
        <v>1898.09</v>
      </c>
      <c r="L17607">
        <v>2024.99</v>
      </c>
      <c r="M17607">
        <v>1</v>
      </c>
      <c r="N17607" t="s">
        <v>336</v>
      </c>
    </row>
    <row r="17608" spans="1:14" x14ac:dyDescent="0.3">
      <c r="A17608" s="1" t="s">
        <v>1591</v>
      </c>
      <c r="B17608" s="4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1854.5364</v>
      </c>
      <c r="J17608">
        <v>2039.99</v>
      </c>
      <c r="K17608">
        <v>1912.15</v>
      </c>
      <c r="L17608">
        <v>2039.99</v>
      </c>
      <c r="M17608">
        <v>1</v>
      </c>
      <c r="N17608" t="s">
        <v>336</v>
      </c>
    </row>
    <row r="17609" spans="1:14" x14ac:dyDescent="0.3">
      <c r="A17609" s="1" t="s">
        <v>1592</v>
      </c>
      <c r="B17609" s="4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381.32729999999998</v>
      </c>
      <c r="J17609">
        <v>419.46</v>
      </c>
      <c r="K17609">
        <v>413.15</v>
      </c>
      <c r="L17609">
        <v>419.46</v>
      </c>
      <c r="M17609">
        <v>1</v>
      </c>
      <c r="N17609" t="s">
        <v>336</v>
      </c>
    </row>
    <row r="17610" spans="1:14" x14ac:dyDescent="0.3">
      <c r="A17610" s="1" t="s">
        <v>1592</v>
      </c>
      <c r="B17610" s="4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381.32729999999998</v>
      </c>
      <c r="J17610">
        <v>419.46</v>
      </c>
      <c r="K17610">
        <v>413.15</v>
      </c>
      <c r="L17610">
        <v>419.46</v>
      </c>
      <c r="M17610">
        <v>1</v>
      </c>
      <c r="N17610" t="s">
        <v>336</v>
      </c>
    </row>
    <row r="17611" spans="1:14" x14ac:dyDescent="0.3">
      <c r="A17611" s="1" t="s">
        <v>1593</v>
      </c>
      <c r="B17611" s="4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381.32729999999998</v>
      </c>
      <c r="J17611">
        <v>419.46</v>
      </c>
      <c r="K17611">
        <v>413.15</v>
      </c>
      <c r="L17611">
        <v>419.46</v>
      </c>
      <c r="M17611">
        <v>1</v>
      </c>
      <c r="N17611" t="s">
        <v>360</v>
      </c>
    </row>
    <row r="17612" spans="1:14" x14ac:dyDescent="0.3">
      <c r="A17612" s="1" t="s">
        <v>1593</v>
      </c>
      <c r="B17612" s="4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1951.7818</v>
      </c>
      <c r="J17612">
        <v>2146.96</v>
      </c>
      <c r="K17612">
        <v>2171.29</v>
      </c>
      <c r="L17612">
        <v>2146.96</v>
      </c>
      <c r="M17612">
        <v>1</v>
      </c>
      <c r="N17612" t="s">
        <v>360</v>
      </c>
    </row>
    <row r="17613" spans="1:14" x14ac:dyDescent="0.3">
      <c r="A17613" s="1" t="s">
        <v>1593</v>
      </c>
      <c r="B17613" s="4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795.2636</v>
      </c>
      <c r="J17613">
        <v>874.79</v>
      </c>
      <c r="K17613">
        <v>884.71</v>
      </c>
      <c r="L17613">
        <v>874.79</v>
      </c>
      <c r="M17613">
        <v>1</v>
      </c>
      <c r="N17613" t="s">
        <v>360</v>
      </c>
    </row>
    <row r="17614" spans="1:14" x14ac:dyDescent="0.3">
      <c r="A17614" s="1" t="s">
        <v>1593</v>
      </c>
      <c r="B17614" s="4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1951.7818</v>
      </c>
      <c r="J17614">
        <v>2146.96</v>
      </c>
      <c r="K17614">
        <v>2171.29</v>
      </c>
      <c r="L17614">
        <v>2146.96</v>
      </c>
      <c r="M17614">
        <v>1</v>
      </c>
      <c r="N17614" t="s">
        <v>360</v>
      </c>
    </row>
    <row r="17615" spans="1:14" x14ac:dyDescent="0.3">
      <c r="A17615" s="1" t="s">
        <v>1593</v>
      </c>
      <c r="B17615" s="4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381.32729999999998</v>
      </c>
      <c r="J17615">
        <v>419.46</v>
      </c>
      <c r="K17615">
        <v>413.15</v>
      </c>
      <c r="L17615">
        <v>419.46</v>
      </c>
      <c r="M17615">
        <v>1</v>
      </c>
      <c r="N17615" t="s">
        <v>360</v>
      </c>
    </row>
    <row r="17616" spans="1:14" x14ac:dyDescent="0.3">
      <c r="A17616" s="1" t="s">
        <v>1593</v>
      </c>
      <c r="B17616" s="4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381.32729999999998</v>
      </c>
      <c r="J17616">
        <v>419.46</v>
      </c>
      <c r="K17616">
        <v>413.15</v>
      </c>
      <c r="L17616">
        <v>419.46</v>
      </c>
      <c r="M17616">
        <v>1</v>
      </c>
      <c r="N17616" t="s">
        <v>360</v>
      </c>
    </row>
    <row r="17617" spans="1:14" x14ac:dyDescent="0.3">
      <c r="A17617" s="1" t="s">
        <v>1593</v>
      </c>
      <c r="B17617" s="4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1951.7818</v>
      </c>
      <c r="J17617">
        <v>2146.96</v>
      </c>
      <c r="K17617">
        <v>2171.29</v>
      </c>
      <c r="L17617">
        <v>2146.96</v>
      </c>
      <c r="M17617">
        <v>1</v>
      </c>
      <c r="N17617" t="s">
        <v>360</v>
      </c>
    </row>
    <row r="17618" spans="1:14" x14ac:dyDescent="0.3">
      <c r="A17618" s="1" t="s">
        <v>1594</v>
      </c>
      <c r="B17618" s="4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6.2182</v>
      </c>
      <c r="J17618">
        <v>28.84</v>
      </c>
      <c r="K17618">
        <v>31.72</v>
      </c>
      <c r="L17618">
        <v>28.84</v>
      </c>
      <c r="M17618">
        <v>2</v>
      </c>
      <c r="N17618" t="s">
        <v>438</v>
      </c>
    </row>
    <row r="17619" spans="1:14" x14ac:dyDescent="0.3">
      <c r="A17619" s="1" t="s">
        <v>1594</v>
      </c>
      <c r="B17619" s="4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649.72730000000001</v>
      </c>
      <c r="J17619">
        <v>714.7</v>
      </c>
      <c r="K17619">
        <v>617.03</v>
      </c>
      <c r="L17619">
        <v>714.7</v>
      </c>
      <c r="M17619">
        <v>2</v>
      </c>
      <c r="N17619" t="s">
        <v>438</v>
      </c>
    </row>
    <row r="17620" spans="1:14" x14ac:dyDescent="0.3">
      <c r="A17620" s="1" t="s">
        <v>1594</v>
      </c>
      <c r="B17620" s="4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744.27269999999999</v>
      </c>
      <c r="J17620">
        <v>818.7</v>
      </c>
      <c r="K17620">
        <v>706.81</v>
      </c>
      <c r="L17620">
        <v>818.7</v>
      </c>
      <c r="M17620">
        <v>2</v>
      </c>
      <c r="N17620" t="s">
        <v>438</v>
      </c>
    </row>
    <row r="17621" spans="1:14" x14ac:dyDescent="0.3">
      <c r="A17621" s="1" t="s">
        <v>1595</v>
      </c>
      <c r="B17621" s="4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381.32729999999998</v>
      </c>
      <c r="J17621">
        <v>419.46</v>
      </c>
      <c r="K17621">
        <v>413.15</v>
      </c>
      <c r="L17621">
        <v>419.46</v>
      </c>
      <c r="M17621">
        <v>2</v>
      </c>
      <c r="N17621" t="s">
        <v>338</v>
      </c>
    </row>
    <row r="17622" spans="1:14" x14ac:dyDescent="0.3">
      <c r="A17622" s="1" t="s">
        <v>1595</v>
      </c>
      <c r="B17622" s="4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381.32729999999998</v>
      </c>
      <c r="J17622">
        <v>419.46</v>
      </c>
      <c r="K17622">
        <v>413.15</v>
      </c>
      <c r="L17622">
        <v>419.46</v>
      </c>
      <c r="M17622">
        <v>2</v>
      </c>
      <c r="N17622" t="s">
        <v>338</v>
      </c>
    </row>
    <row r="17623" spans="1:14" x14ac:dyDescent="0.3">
      <c r="A17623" s="1" t="s">
        <v>1596</v>
      </c>
      <c r="B17623" s="4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6.2182</v>
      </c>
      <c r="J17623">
        <v>28.84</v>
      </c>
      <c r="K17623">
        <v>31.72</v>
      </c>
      <c r="L17623">
        <v>28.84</v>
      </c>
      <c r="M17623">
        <v>2</v>
      </c>
      <c r="N17623" t="s">
        <v>338</v>
      </c>
    </row>
    <row r="17624" spans="1:14" x14ac:dyDescent="0.3">
      <c r="A17624" s="1" t="s">
        <v>1596</v>
      </c>
      <c r="B17624" s="4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67.2182</v>
      </c>
      <c r="J17624">
        <v>183.94</v>
      </c>
      <c r="K17624">
        <v>181.49</v>
      </c>
      <c r="L17624">
        <v>183.94</v>
      </c>
      <c r="M17624">
        <v>2</v>
      </c>
      <c r="N17624" t="s">
        <v>338</v>
      </c>
    </row>
    <row r="17625" spans="1:14" x14ac:dyDescent="0.3">
      <c r="A17625" s="1" t="s">
        <v>1596</v>
      </c>
      <c r="B17625" s="4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1951.7818</v>
      </c>
      <c r="J17625">
        <v>2146.96</v>
      </c>
      <c r="K17625">
        <v>2171.29</v>
      </c>
      <c r="L17625">
        <v>2146.96</v>
      </c>
      <c r="M17625">
        <v>2</v>
      </c>
      <c r="N17625" t="s">
        <v>338</v>
      </c>
    </row>
    <row r="17626" spans="1:14" x14ac:dyDescent="0.3">
      <c r="A17626" s="1" t="s">
        <v>1596</v>
      </c>
      <c r="B17626" s="4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1951.7818</v>
      </c>
      <c r="J17626">
        <v>2146.96</v>
      </c>
      <c r="K17626">
        <v>2171.29</v>
      </c>
      <c r="L17626">
        <v>2146.96</v>
      </c>
      <c r="M17626">
        <v>2</v>
      </c>
      <c r="N17626" t="s">
        <v>338</v>
      </c>
    </row>
    <row r="17627" spans="1:14" x14ac:dyDescent="0.3">
      <c r="A17627" s="1" t="s">
        <v>1596</v>
      </c>
      <c r="B17627" s="4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381.32729999999998</v>
      </c>
      <c r="J17627">
        <v>419.46</v>
      </c>
      <c r="K17627">
        <v>413.15</v>
      </c>
      <c r="L17627">
        <v>419.46</v>
      </c>
      <c r="M17627">
        <v>2</v>
      </c>
      <c r="N17627" t="s">
        <v>338</v>
      </c>
    </row>
    <row r="17628" spans="1:14" x14ac:dyDescent="0.3">
      <c r="A17628" s="1" t="s">
        <v>1596</v>
      </c>
      <c r="B17628" s="4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381.32729999999998</v>
      </c>
      <c r="J17628">
        <v>419.46</v>
      </c>
      <c r="K17628">
        <v>413.15</v>
      </c>
      <c r="L17628">
        <v>419.46</v>
      </c>
      <c r="M17628">
        <v>2</v>
      </c>
      <c r="N17628" t="s">
        <v>338</v>
      </c>
    </row>
    <row r="17629" spans="1:14" x14ac:dyDescent="0.3">
      <c r="A17629" s="1" t="s">
        <v>1596</v>
      </c>
      <c r="B17629" s="4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795.2636</v>
      </c>
      <c r="J17629">
        <v>874.79</v>
      </c>
      <c r="K17629">
        <v>884.71</v>
      </c>
      <c r="L17629">
        <v>874.79</v>
      </c>
      <c r="M17629">
        <v>2</v>
      </c>
      <c r="N17629" t="s">
        <v>338</v>
      </c>
    </row>
    <row r="17630" spans="1:14" x14ac:dyDescent="0.3">
      <c r="A17630" s="1" t="s">
        <v>1596</v>
      </c>
      <c r="B17630" s="4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381.32729999999998</v>
      </c>
      <c r="J17630">
        <v>419.46</v>
      </c>
      <c r="K17630">
        <v>413.15</v>
      </c>
      <c r="L17630">
        <v>419.46</v>
      </c>
      <c r="M17630">
        <v>2</v>
      </c>
      <c r="N17630" t="s">
        <v>338</v>
      </c>
    </row>
    <row r="17631" spans="1:14" x14ac:dyDescent="0.3">
      <c r="A17631" s="1" t="s">
        <v>1596</v>
      </c>
      <c r="B17631" s="4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381.32729999999998</v>
      </c>
      <c r="J17631">
        <v>419.46</v>
      </c>
      <c r="K17631">
        <v>413.15</v>
      </c>
      <c r="L17631">
        <v>419.46</v>
      </c>
      <c r="M17631">
        <v>2</v>
      </c>
      <c r="N17631" t="s">
        <v>338</v>
      </c>
    </row>
    <row r="17632" spans="1:14" x14ac:dyDescent="0.3">
      <c r="A17632" s="1" t="s">
        <v>1596</v>
      </c>
      <c r="B17632" s="4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67.2182</v>
      </c>
      <c r="J17632">
        <v>183.94</v>
      </c>
      <c r="K17632">
        <v>181.49</v>
      </c>
      <c r="L17632">
        <v>183.94</v>
      </c>
      <c r="M17632">
        <v>2</v>
      </c>
      <c r="N17632" t="s">
        <v>338</v>
      </c>
    </row>
    <row r="17633" spans="1:14" x14ac:dyDescent="0.3">
      <c r="A17633" s="1" t="s">
        <v>1596</v>
      </c>
      <c r="B17633" s="4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381.32729999999998</v>
      </c>
      <c r="J17633">
        <v>419.46</v>
      </c>
      <c r="K17633">
        <v>413.15</v>
      </c>
      <c r="L17633">
        <v>419.46</v>
      </c>
      <c r="M17633">
        <v>2</v>
      </c>
      <c r="N17633" t="s">
        <v>338</v>
      </c>
    </row>
    <row r="17634" spans="1:14" x14ac:dyDescent="0.3">
      <c r="A17634" s="1" t="s">
        <v>1596</v>
      </c>
      <c r="B17634" s="4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381.32729999999998</v>
      </c>
      <c r="J17634">
        <v>419.46</v>
      </c>
      <c r="K17634">
        <v>413.15</v>
      </c>
      <c r="L17634">
        <v>419.46</v>
      </c>
      <c r="M17634">
        <v>2</v>
      </c>
      <c r="N17634" t="s">
        <v>338</v>
      </c>
    </row>
    <row r="17635" spans="1:14" x14ac:dyDescent="0.3">
      <c r="A17635" s="1" t="s">
        <v>1596</v>
      </c>
      <c r="B17635" s="4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381.32729999999998</v>
      </c>
      <c r="J17635">
        <v>419.46</v>
      </c>
      <c r="K17635">
        <v>413.15</v>
      </c>
      <c r="L17635">
        <v>419.46</v>
      </c>
      <c r="M17635">
        <v>2</v>
      </c>
      <c r="N17635" t="s">
        <v>338</v>
      </c>
    </row>
    <row r="17636" spans="1:14" x14ac:dyDescent="0.3">
      <c r="A17636" s="1" t="s">
        <v>1597</v>
      </c>
      <c r="B17636" s="4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1854.5364</v>
      </c>
      <c r="J17636">
        <v>2039.99</v>
      </c>
      <c r="K17636">
        <v>1912.15</v>
      </c>
      <c r="L17636">
        <v>2039.99</v>
      </c>
      <c r="M17636">
        <v>2</v>
      </c>
      <c r="N17636" t="s">
        <v>338</v>
      </c>
    </row>
    <row r="17637" spans="1:14" x14ac:dyDescent="0.3">
      <c r="A17637" s="1" t="s">
        <v>1597</v>
      </c>
      <c r="B17637" s="4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1854.5364</v>
      </c>
      <c r="J17637">
        <v>2039.99</v>
      </c>
      <c r="K17637">
        <v>1912.15</v>
      </c>
      <c r="L17637">
        <v>2039.99</v>
      </c>
      <c r="M17637">
        <v>2</v>
      </c>
      <c r="N17637" t="s">
        <v>338</v>
      </c>
    </row>
    <row r="17638" spans="1:14" x14ac:dyDescent="0.3">
      <c r="A17638" s="1" t="s">
        <v>1598</v>
      </c>
      <c r="B17638" s="4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736.14549999999997</v>
      </c>
      <c r="J17638">
        <v>809.76</v>
      </c>
      <c r="K17638">
        <v>699.09</v>
      </c>
      <c r="L17638">
        <v>809.76</v>
      </c>
      <c r="M17638">
        <v>2</v>
      </c>
      <c r="N17638" t="s">
        <v>338</v>
      </c>
    </row>
    <row r="17639" spans="1:14" x14ac:dyDescent="0.3">
      <c r="A17639" s="1" t="s">
        <v>1598</v>
      </c>
      <c r="B17639" s="4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736.14549999999997</v>
      </c>
      <c r="J17639">
        <v>809.76</v>
      </c>
      <c r="K17639">
        <v>699.09</v>
      </c>
      <c r="L17639">
        <v>809.76</v>
      </c>
      <c r="M17639">
        <v>2</v>
      </c>
      <c r="N17639" t="s">
        <v>338</v>
      </c>
    </row>
    <row r="17640" spans="1:14" x14ac:dyDescent="0.3">
      <c r="A17640" s="1" t="s">
        <v>1598</v>
      </c>
      <c r="B17640" s="4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649.72730000000001</v>
      </c>
      <c r="J17640">
        <v>714.7</v>
      </c>
      <c r="K17640">
        <v>617.03</v>
      </c>
      <c r="L17640">
        <v>714.7</v>
      </c>
      <c r="M17640">
        <v>2</v>
      </c>
      <c r="N17640" t="s">
        <v>338</v>
      </c>
    </row>
    <row r="17641" spans="1:14" x14ac:dyDescent="0.3">
      <c r="A17641" s="1" t="s">
        <v>1598</v>
      </c>
      <c r="B17641" s="4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656.9</v>
      </c>
      <c r="J17641">
        <v>722.59</v>
      </c>
      <c r="K17641">
        <v>623.84</v>
      </c>
      <c r="L17641">
        <v>722.59</v>
      </c>
      <c r="M17641">
        <v>2</v>
      </c>
      <c r="N17641" t="s">
        <v>338</v>
      </c>
    </row>
    <row r="17642" spans="1:14" x14ac:dyDescent="0.3">
      <c r="A17642" s="1" t="s">
        <v>1598</v>
      </c>
      <c r="B17642" s="4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744.27269999999999</v>
      </c>
      <c r="J17642">
        <v>818.7</v>
      </c>
      <c r="K17642">
        <v>706.81</v>
      </c>
      <c r="L17642">
        <v>818.7</v>
      </c>
      <c r="M17642">
        <v>2</v>
      </c>
      <c r="N17642" t="s">
        <v>338</v>
      </c>
    </row>
    <row r="17643" spans="1:14" x14ac:dyDescent="0.3">
      <c r="A17643" s="1" t="s">
        <v>1599</v>
      </c>
      <c r="B17643" s="4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6.2182</v>
      </c>
      <c r="J17643">
        <v>28.84</v>
      </c>
      <c r="K17643">
        <v>31.72</v>
      </c>
      <c r="L17643">
        <v>28.84</v>
      </c>
      <c r="M17643">
        <v>2</v>
      </c>
      <c r="N17643" t="s">
        <v>338</v>
      </c>
    </row>
    <row r="17644" spans="1:14" x14ac:dyDescent="0.3">
      <c r="A17644" s="1" t="s">
        <v>1599</v>
      </c>
      <c r="B17644" s="4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744.27269999999999</v>
      </c>
      <c r="J17644">
        <v>818.7</v>
      </c>
      <c r="K17644">
        <v>706.81</v>
      </c>
      <c r="L17644">
        <v>818.7</v>
      </c>
      <c r="M17644">
        <v>2</v>
      </c>
      <c r="N17644" t="s">
        <v>338</v>
      </c>
    </row>
    <row r="17645" spans="1:14" x14ac:dyDescent="0.3">
      <c r="A17645" s="1" t="s">
        <v>1599</v>
      </c>
      <c r="B17645" s="4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656.9</v>
      </c>
      <c r="J17645">
        <v>722.59</v>
      </c>
      <c r="K17645">
        <v>623.84</v>
      </c>
      <c r="L17645">
        <v>722.59</v>
      </c>
      <c r="M17645">
        <v>2</v>
      </c>
      <c r="N17645" t="s">
        <v>338</v>
      </c>
    </row>
    <row r="17646" spans="1:14" x14ac:dyDescent="0.3">
      <c r="A17646" s="1" t="s">
        <v>1599</v>
      </c>
      <c r="B17646" s="4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1854.5364</v>
      </c>
      <c r="J17646">
        <v>2039.99</v>
      </c>
      <c r="K17646">
        <v>1912.15</v>
      </c>
      <c r="L17646">
        <v>2039.99</v>
      </c>
      <c r="M17646">
        <v>2</v>
      </c>
      <c r="N17646" t="s">
        <v>338</v>
      </c>
    </row>
    <row r="17647" spans="1:14" x14ac:dyDescent="0.3">
      <c r="A17647" s="1" t="s">
        <v>1599</v>
      </c>
      <c r="B17647" s="4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18.354500000000002</v>
      </c>
      <c r="J17647">
        <v>20.190000000000001</v>
      </c>
      <c r="K17647">
        <v>12.03</v>
      </c>
      <c r="L17647">
        <v>20.190000000000001</v>
      </c>
      <c r="M17647">
        <v>2</v>
      </c>
      <c r="N17647" t="s">
        <v>338</v>
      </c>
    </row>
    <row r="17648" spans="1:14" x14ac:dyDescent="0.3">
      <c r="A17648" s="1" t="s">
        <v>1599</v>
      </c>
      <c r="B17648" s="4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6.2182</v>
      </c>
      <c r="J17648">
        <v>28.84</v>
      </c>
      <c r="K17648">
        <v>31.72</v>
      </c>
      <c r="L17648">
        <v>28.84</v>
      </c>
      <c r="M17648">
        <v>2</v>
      </c>
      <c r="N17648" t="s">
        <v>338</v>
      </c>
    </row>
    <row r="17649" spans="1:14" x14ac:dyDescent="0.3">
      <c r="A17649" s="1" t="s">
        <v>1600</v>
      </c>
      <c r="B17649" s="4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649.72730000000001</v>
      </c>
      <c r="J17649">
        <v>714.7</v>
      </c>
      <c r="K17649">
        <v>617.03</v>
      </c>
      <c r="L17649">
        <v>714.7</v>
      </c>
      <c r="M17649">
        <v>2</v>
      </c>
      <c r="N17649" t="s">
        <v>338</v>
      </c>
    </row>
    <row r="17650" spans="1:14" x14ac:dyDescent="0.3">
      <c r="A17650" s="1" t="s">
        <v>1600</v>
      </c>
      <c r="B17650" s="4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656.9</v>
      </c>
      <c r="J17650">
        <v>722.59</v>
      </c>
      <c r="K17650">
        <v>623.84</v>
      </c>
      <c r="L17650">
        <v>722.59</v>
      </c>
      <c r="M17650">
        <v>2</v>
      </c>
      <c r="N17650" t="s">
        <v>338</v>
      </c>
    </row>
    <row r="17651" spans="1:14" x14ac:dyDescent="0.3">
      <c r="A17651" s="1" t="s">
        <v>1600</v>
      </c>
      <c r="B17651" s="4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6.2182</v>
      </c>
      <c r="J17651">
        <v>28.84</v>
      </c>
      <c r="K17651">
        <v>31.72</v>
      </c>
      <c r="L17651">
        <v>28.84</v>
      </c>
      <c r="M17651">
        <v>2</v>
      </c>
      <c r="N17651" t="s">
        <v>338</v>
      </c>
    </row>
    <row r="17652" spans="1:14" x14ac:dyDescent="0.3">
      <c r="A17652" s="1" t="s">
        <v>1601</v>
      </c>
      <c r="B17652" s="4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1854.5364</v>
      </c>
      <c r="J17652">
        <v>2039.99</v>
      </c>
      <c r="K17652">
        <v>1912.15</v>
      </c>
      <c r="L17652">
        <v>2039.99</v>
      </c>
      <c r="M17652">
        <v>2</v>
      </c>
      <c r="N17652" t="s">
        <v>338</v>
      </c>
    </row>
    <row r="17653" spans="1:14" x14ac:dyDescent="0.3">
      <c r="A17653" s="1" t="s">
        <v>1601</v>
      </c>
      <c r="B17653" s="4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6.2182</v>
      </c>
      <c r="J17653">
        <v>28.84</v>
      </c>
      <c r="K17653">
        <v>31.72</v>
      </c>
      <c r="L17653">
        <v>28.84</v>
      </c>
      <c r="M17653">
        <v>2</v>
      </c>
      <c r="N17653" t="s">
        <v>338</v>
      </c>
    </row>
    <row r="17654" spans="1:14" x14ac:dyDescent="0.3">
      <c r="A17654" s="1" t="s">
        <v>1601</v>
      </c>
      <c r="B17654" s="4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1840.9</v>
      </c>
      <c r="J17654">
        <v>2024.99</v>
      </c>
      <c r="K17654">
        <v>1898.09</v>
      </c>
      <c r="L17654">
        <v>2024.99</v>
      </c>
      <c r="M17654">
        <v>2</v>
      </c>
      <c r="N17654" t="s">
        <v>338</v>
      </c>
    </row>
    <row r="17655" spans="1:14" x14ac:dyDescent="0.3">
      <c r="A17655" s="1" t="s">
        <v>1601</v>
      </c>
      <c r="B17655" s="4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1840.9</v>
      </c>
      <c r="J17655">
        <v>2024.99</v>
      </c>
      <c r="K17655">
        <v>1898.09</v>
      </c>
      <c r="L17655">
        <v>2024.99</v>
      </c>
      <c r="M17655">
        <v>2</v>
      </c>
      <c r="N17655" t="s">
        <v>338</v>
      </c>
    </row>
    <row r="17656" spans="1:14" x14ac:dyDescent="0.3">
      <c r="A17656" s="1" t="s">
        <v>3349</v>
      </c>
      <c r="B17656" s="4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656.9</v>
      </c>
      <c r="J17656">
        <v>722.59</v>
      </c>
      <c r="K17656">
        <v>623.84</v>
      </c>
      <c r="L17656">
        <v>722.59</v>
      </c>
      <c r="M17656">
        <v>2</v>
      </c>
      <c r="N17656" t="s">
        <v>338</v>
      </c>
    </row>
    <row r="17657" spans="1:14" x14ac:dyDescent="0.3">
      <c r="A17657" s="1" t="s">
        <v>1602</v>
      </c>
      <c r="B17657" s="4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795.2636</v>
      </c>
      <c r="J17657">
        <v>874.79</v>
      </c>
      <c r="K17657">
        <v>884.71</v>
      </c>
      <c r="L17657">
        <v>874.79</v>
      </c>
      <c r="M17657">
        <v>2</v>
      </c>
      <c r="N17657" t="s">
        <v>338</v>
      </c>
    </row>
    <row r="17658" spans="1:14" x14ac:dyDescent="0.3">
      <c r="A17658" s="1" t="s">
        <v>1602</v>
      </c>
      <c r="B17658" s="4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795.2636</v>
      </c>
      <c r="J17658">
        <v>874.79</v>
      </c>
      <c r="K17658">
        <v>884.71</v>
      </c>
      <c r="L17658">
        <v>874.79</v>
      </c>
      <c r="M17658">
        <v>2</v>
      </c>
      <c r="N17658" t="s">
        <v>338</v>
      </c>
    </row>
    <row r="17659" spans="1:14" x14ac:dyDescent="0.3">
      <c r="A17659" s="1" t="s">
        <v>1602</v>
      </c>
      <c r="B17659" s="4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381.32729999999998</v>
      </c>
      <c r="J17659">
        <v>419.46</v>
      </c>
      <c r="K17659">
        <v>413.15</v>
      </c>
      <c r="L17659">
        <v>419.46</v>
      </c>
      <c r="M17659">
        <v>2</v>
      </c>
      <c r="N17659" t="s">
        <v>338</v>
      </c>
    </row>
    <row r="17660" spans="1:14" x14ac:dyDescent="0.3">
      <c r="A17660" s="1" t="s">
        <v>1602</v>
      </c>
      <c r="B17660" s="4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6.2182</v>
      </c>
      <c r="J17660">
        <v>28.84</v>
      </c>
      <c r="K17660">
        <v>31.72</v>
      </c>
      <c r="L17660">
        <v>28.84</v>
      </c>
      <c r="M17660">
        <v>2</v>
      </c>
      <c r="N17660" t="s">
        <v>338</v>
      </c>
    </row>
    <row r="17661" spans="1:14" x14ac:dyDescent="0.3">
      <c r="A17661" s="1" t="s">
        <v>1602</v>
      </c>
      <c r="B17661" s="4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67.2182</v>
      </c>
      <c r="J17661">
        <v>183.94</v>
      </c>
      <c r="K17661">
        <v>181.49</v>
      </c>
      <c r="L17661">
        <v>183.94</v>
      </c>
      <c r="M17661">
        <v>2</v>
      </c>
      <c r="N17661" t="s">
        <v>338</v>
      </c>
    </row>
    <row r="17662" spans="1:14" x14ac:dyDescent="0.3">
      <c r="A17662" s="1" t="s">
        <v>1602</v>
      </c>
      <c r="B17662" s="4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1951.7818</v>
      </c>
      <c r="J17662">
        <v>2146.96</v>
      </c>
      <c r="K17662">
        <v>2171.29</v>
      </c>
      <c r="L17662">
        <v>2146.96</v>
      </c>
      <c r="M17662">
        <v>2</v>
      </c>
      <c r="N17662" t="s">
        <v>338</v>
      </c>
    </row>
    <row r="17663" spans="1:14" x14ac:dyDescent="0.3">
      <c r="A17663" s="1" t="s">
        <v>1603</v>
      </c>
      <c r="B17663" s="4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381.32729999999998</v>
      </c>
      <c r="J17663">
        <v>419.46</v>
      </c>
      <c r="K17663">
        <v>413.15</v>
      </c>
      <c r="L17663">
        <v>419.46</v>
      </c>
      <c r="M17663">
        <v>2</v>
      </c>
      <c r="N17663" t="s">
        <v>362</v>
      </c>
    </row>
    <row r="17664" spans="1:14" x14ac:dyDescent="0.3">
      <c r="A17664" s="1" t="s">
        <v>1603</v>
      </c>
      <c r="B17664" s="4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18.354500000000002</v>
      </c>
      <c r="J17664">
        <v>20.190000000000001</v>
      </c>
      <c r="K17664">
        <v>12.03</v>
      </c>
      <c r="L17664">
        <v>20.190000000000001</v>
      </c>
      <c r="M17664">
        <v>2</v>
      </c>
      <c r="N17664" t="s">
        <v>362</v>
      </c>
    </row>
    <row r="17665" spans="1:14" x14ac:dyDescent="0.3">
      <c r="A17665" s="1" t="s">
        <v>1603</v>
      </c>
      <c r="B17665" s="4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6.2182</v>
      </c>
      <c r="J17665">
        <v>28.84</v>
      </c>
      <c r="K17665">
        <v>31.72</v>
      </c>
      <c r="L17665">
        <v>28.84</v>
      </c>
      <c r="M17665">
        <v>2</v>
      </c>
      <c r="N17665" t="s">
        <v>362</v>
      </c>
    </row>
    <row r="17666" spans="1:14" x14ac:dyDescent="0.3">
      <c r="A17666" s="1" t="s">
        <v>1603</v>
      </c>
      <c r="B17666" s="4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1951.7818</v>
      </c>
      <c r="J17666">
        <v>2146.96</v>
      </c>
      <c r="K17666">
        <v>2171.29</v>
      </c>
      <c r="L17666">
        <v>2146.96</v>
      </c>
      <c r="M17666">
        <v>2</v>
      </c>
      <c r="N17666" t="s">
        <v>362</v>
      </c>
    </row>
    <row r="17667" spans="1:14" x14ac:dyDescent="0.3">
      <c r="A17667" s="1" t="s">
        <v>1603</v>
      </c>
      <c r="B17667" s="4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6.2182</v>
      </c>
      <c r="J17667">
        <v>28.84</v>
      </c>
      <c r="K17667">
        <v>31.72</v>
      </c>
      <c r="L17667">
        <v>28.84</v>
      </c>
      <c r="M17667">
        <v>2</v>
      </c>
      <c r="N17667" t="s">
        <v>362</v>
      </c>
    </row>
    <row r="17668" spans="1:14" x14ac:dyDescent="0.3">
      <c r="A17668" s="1" t="s">
        <v>1603</v>
      </c>
      <c r="B17668" s="4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62.34549999999999</v>
      </c>
      <c r="J17668">
        <v>178.58</v>
      </c>
      <c r="K17668">
        <v>176.2</v>
      </c>
      <c r="L17668">
        <v>178.58</v>
      </c>
      <c r="M17668">
        <v>2</v>
      </c>
      <c r="N17668" t="s">
        <v>362</v>
      </c>
    </row>
    <row r="17669" spans="1:14" x14ac:dyDescent="0.3">
      <c r="A17669" s="1" t="s">
        <v>1603</v>
      </c>
      <c r="B17669" s="4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381.32729999999998</v>
      </c>
      <c r="J17669">
        <v>419.46</v>
      </c>
      <c r="K17669">
        <v>413.15</v>
      </c>
      <c r="L17669">
        <v>419.46</v>
      </c>
      <c r="M17669">
        <v>2</v>
      </c>
      <c r="N17669" t="s">
        <v>362</v>
      </c>
    </row>
    <row r="17670" spans="1:14" x14ac:dyDescent="0.3">
      <c r="A17670" s="1" t="s">
        <v>1603</v>
      </c>
      <c r="B17670" s="4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381.32729999999998</v>
      </c>
      <c r="J17670">
        <v>419.46</v>
      </c>
      <c r="K17670">
        <v>413.15</v>
      </c>
      <c r="L17670">
        <v>419.46</v>
      </c>
      <c r="M17670">
        <v>2</v>
      </c>
      <c r="N17670" t="s">
        <v>362</v>
      </c>
    </row>
    <row r="17671" spans="1:14" x14ac:dyDescent="0.3">
      <c r="A17671" s="1" t="s">
        <v>1603</v>
      </c>
      <c r="B17671" s="4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24.4545</v>
      </c>
      <c r="J17671">
        <v>356.9</v>
      </c>
      <c r="K17671">
        <v>352.14</v>
      </c>
      <c r="L17671">
        <v>356.9</v>
      </c>
      <c r="M17671">
        <v>2</v>
      </c>
      <c r="N17671" t="s">
        <v>362</v>
      </c>
    </row>
    <row r="17672" spans="1:14" x14ac:dyDescent="0.3">
      <c r="A17672" s="1" t="s">
        <v>1603</v>
      </c>
      <c r="B17672" s="4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6.2182</v>
      </c>
      <c r="J17672">
        <v>28.84</v>
      </c>
      <c r="K17672">
        <v>31.72</v>
      </c>
      <c r="L17672">
        <v>28.84</v>
      </c>
      <c r="M17672">
        <v>2</v>
      </c>
      <c r="N17672" t="s">
        <v>362</v>
      </c>
    </row>
    <row r="17673" spans="1:14" x14ac:dyDescent="0.3">
      <c r="A17673" s="1" t="s">
        <v>1603</v>
      </c>
      <c r="B17673" s="4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67.2182</v>
      </c>
      <c r="J17673">
        <v>183.94</v>
      </c>
      <c r="K17673">
        <v>181.49</v>
      </c>
      <c r="L17673">
        <v>183.94</v>
      </c>
      <c r="M17673">
        <v>2</v>
      </c>
      <c r="N17673" t="s">
        <v>362</v>
      </c>
    </row>
    <row r="17674" spans="1:14" x14ac:dyDescent="0.3">
      <c r="A17674" s="1" t="s">
        <v>1604</v>
      </c>
      <c r="B17674" s="4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6.2182</v>
      </c>
      <c r="J17674">
        <v>28.84</v>
      </c>
      <c r="K17674">
        <v>29.08</v>
      </c>
      <c r="L17674">
        <v>28.84</v>
      </c>
      <c r="M17674">
        <v>3</v>
      </c>
      <c r="N17674" t="s">
        <v>378</v>
      </c>
    </row>
    <row r="17675" spans="1:14" x14ac:dyDescent="0.3">
      <c r="A17675" s="1" t="s">
        <v>1604</v>
      </c>
      <c r="B17675" s="4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09.83640000000003</v>
      </c>
      <c r="J17675">
        <v>780.82</v>
      </c>
      <c r="K17675">
        <v>722.26</v>
      </c>
      <c r="L17675">
        <v>780.82</v>
      </c>
      <c r="M17675">
        <v>3</v>
      </c>
      <c r="N17675" t="s">
        <v>378</v>
      </c>
    </row>
    <row r="17676" spans="1:14" x14ac:dyDescent="0.3">
      <c r="A17676" s="1" t="s">
        <v>1605</v>
      </c>
      <c r="B17676" s="4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78.48179999999999</v>
      </c>
      <c r="J17676">
        <v>196.33</v>
      </c>
      <c r="K17676">
        <v>145.28</v>
      </c>
      <c r="L17676">
        <v>196.33</v>
      </c>
      <c r="M17676">
        <v>3</v>
      </c>
      <c r="N17676" t="s">
        <v>378</v>
      </c>
    </row>
    <row r="17677" spans="1:14" x14ac:dyDescent="0.3">
      <c r="A17677" s="1" t="s">
        <v>1606</v>
      </c>
      <c r="B17677" s="4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28.74549999999999</v>
      </c>
      <c r="J17677">
        <v>141.62</v>
      </c>
      <c r="K17677">
        <v>104.8</v>
      </c>
      <c r="L17677">
        <v>141.62</v>
      </c>
      <c r="M17677">
        <v>3</v>
      </c>
      <c r="N17677" t="s">
        <v>378</v>
      </c>
    </row>
    <row r="17678" spans="1:14" x14ac:dyDescent="0.3">
      <c r="A17678" s="1" t="s">
        <v>1606</v>
      </c>
      <c r="B17678" s="4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0.7182</v>
      </c>
      <c r="J17678">
        <v>22.79</v>
      </c>
      <c r="K17678">
        <v>15.67</v>
      </c>
      <c r="L17678">
        <v>22.79</v>
      </c>
      <c r="M17678">
        <v>3</v>
      </c>
      <c r="N17678" t="s">
        <v>378</v>
      </c>
    </row>
    <row r="17679" spans="1:14" x14ac:dyDescent="0.3">
      <c r="A17679" s="1" t="s">
        <v>1607</v>
      </c>
      <c r="B17679" s="4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6.2182</v>
      </c>
      <c r="J17679">
        <v>28.84</v>
      </c>
      <c r="K17679">
        <v>29.08</v>
      </c>
      <c r="L17679">
        <v>28.84</v>
      </c>
      <c r="M17679">
        <v>3</v>
      </c>
      <c r="N17679" t="s">
        <v>378</v>
      </c>
    </row>
    <row r="17680" spans="1:14" x14ac:dyDescent="0.3">
      <c r="A17680" s="1" t="s">
        <v>1607</v>
      </c>
      <c r="B17680" s="4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5.290900000000001</v>
      </c>
      <c r="J17680">
        <v>16.82</v>
      </c>
      <c r="K17680">
        <v>13.88</v>
      </c>
      <c r="L17680">
        <v>16.82</v>
      </c>
      <c r="M17680">
        <v>3</v>
      </c>
      <c r="N17680" t="s">
        <v>378</v>
      </c>
    </row>
    <row r="17681" spans="1:14" x14ac:dyDescent="0.3">
      <c r="A17681" s="1" t="s">
        <v>1607</v>
      </c>
      <c r="B17681" s="4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5.290900000000001</v>
      </c>
      <c r="J17681">
        <v>16.82</v>
      </c>
      <c r="K17681">
        <v>13.88</v>
      </c>
      <c r="L17681">
        <v>16.82</v>
      </c>
      <c r="M17681">
        <v>3</v>
      </c>
      <c r="N17681" t="s">
        <v>378</v>
      </c>
    </row>
    <row r="17682" spans="1:14" x14ac:dyDescent="0.3">
      <c r="A17682" s="1" t="s">
        <v>1608</v>
      </c>
      <c r="B17682" s="4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676.60910000000001</v>
      </c>
      <c r="J17682">
        <v>744.27</v>
      </c>
      <c r="K17682">
        <v>660.91</v>
      </c>
      <c r="L17682">
        <v>744.27</v>
      </c>
      <c r="M17682">
        <v>3</v>
      </c>
      <c r="N17682" t="s">
        <v>340</v>
      </c>
    </row>
    <row r="17683" spans="1:14" x14ac:dyDescent="0.3">
      <c r="A17683" s="1" t="s">
        <v>1608</v>
      </c>
      <c r="B17683" s="4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49.081800000000001</v>
      </c>
      <c r="J17683">
        <v>53.99</v>
      </c>
      <c r="K17683">
        <v>37.119999999999997</v>
      </c>
      <c r="L17683">
        <v>53.99</v>
      </c>
      <c r="M17683">
        <v>3</v>
      </c>
      <c r="N17683" t="s">
        <v>340</v>
      </c>
    </row>
    <row r="17684" spans="1:14" x14ac:dyDescent="0.3">
      <c r="A17684" s="1" t="s">
        <v>1608</v>
      </c>
      <c r="B17684" s="4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2.845499999999999</v>
      </c>
      <c r="J17684">
        <v>14.13</v>
      </c>
      <c r="K17684">
        <v>9.7100000000000009</v>
      </c>
      <c r="L17684">
        <v>14.13</v>
      </c>
      <c r="M17684">
        <v>3</v>
      </c>
      <c r="N17684" t="s">
        <v>340</v>
      </c>
    </row>
    <row r="17685" spans="1:14" x14ac:dyDescent="0.3">
      <c r="A17685" s="1" t="s">
        <v>1608</v>
      </c>
      <c r="B17685" s="4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59.636400000000002</v>
      </c>
      <c r="J17685">
        <v>65.599999999999994</v>
      </c>
      <c r="K17685">
        <v>48.55</v>
      </c>
      <c r="L17685">
        <v>65.599999999999994</v>
      </c>
      <c r="M17685">
        <v>3</v>
      </c>
      <c r="N17685" t="s">
        <v>340</v>
      </c>
    </row>
    <row r="17686" spans="1:14" x14ac:dyDescent="0.3">
      <c r="A17686" s="1" t="s">
        <v>1608</v>
      </c>
      <c r="B17686" s="4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0.845500000000001</v>
      </c>
      <c r="J17686">
        <v>88.93</v>
      </c>
      <c r="K17686">
        <v>65.81</v>
      </c>
      <c r="L17686">
        <v>88.93</v>
      </c>
      <c r="M17686">
        <v>3</v>
      </c>
      <c r="N17686" t="s">
        <v>340</v>
      </c>
    </row>
    <row r="17687" spans="1:14" x14ac:dyDescent="0.3">
      <c r="A17687" s="1" t="s">
        <v>1609</v>
      </c>
      <c r="B17687" s="4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0.7</v>
      </c>
      <c r="J17687">
        <v>33.770000000000003</v>
      </c>
      <c r="K17687">
        <v>24.99</v>
      </c>
      <c r="L17687">
        <v>33.770000000000003</v>
      </c>
      <c r="M17687">
        <v>3</v>
      </c>
      <c r="N17687" t="s">
        <v>340</v>
      </c>
    </row>
    <row r="17688" spans="1:14" x14ac:dyDescent="0.3">
      <c r="A17688" s="1" t="s">
        <v>1609</v>
      </c>
      <c r="B17688" s="4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117.6909000000001</v>
      </c>
      <c r="J17688">
        <v>1229.46</v>
      </c>
      <c r="K17688">
        <v>1105.81</v>
      </c>
      <c r="L17688">
        <v>1229.46</v>
      </c>
      <c r="M17688">
        <v>3</v>
      </c>
      <c r="N17688" t="s">
        <v>340</v>
      </c>
    </row>
    <row r="17689" spans="1:14" x14ac:dyDescent="0.3">
      <c r="A17689" s="1" t="s">
        <v>1609</v>
      </c>
      <c r="B17689" s="4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129.8635999999999</v>
      </c>
      <c r="J17689">
        <v>1242.8499999999999</v>
      </c>
      <c r="K17689">
        <v>1117.8599999999999</v>
      </c>
      <c r="L17689">
        <v>1242.8499999999999</v>
      </c>
      <c r="M17689">
        <v>3</v>
      </c>
      <c r="N17689" t="s">
        <v>340</v>
      </c>
    </row>
    <row r="17690" spans="1:14" x14ac:dyDescent="0.3">
      <c r="A17690" s="1" t="s">
        <v>1610</v>
      </c>
      <c r="B17690" s="4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589.08180000000004</v>
      </c>
      <c r="J17690">
        <v>647.99</v>
      </c>
      <c r="K17690">
        <v>598.44000000000005</v>
      </c>
      <c r="L17690">
        <v>647.99</v>
      </c>
      <c r="M17690">
        <v>3</v>
      </c>
      <c r="N17690" t="s">
        <v>340</v>
      </c>
    </row>
    <row r="17691" spans="1:14" x14ac:dyDescent="0.3">
      <c r="A17691" s="1" t="s">
        <v>1610</v>
      </c>
      <c r="B17691" s="4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14.01819999999999</v>
      </c>
      <c r="J17691">
        <v>125.42</v>
      </c>
      <c r="K17691">
        <v>92.81</v>
      </c>
      <c r="L17691">
        <v>125.42</v>
      </c>
      <c r="M17691">
        <v>3</v>
      </c>
      <c r="N17691" t="s">
        <v>340</v>
      </c>
    </row>
    <row r="17692" spans="1:14" x14ac:dyDescent="0.3">
      <c r="A17692" s="1" t="s">
        <v>1610</v>
      </c>
      <c r="B17692" s="4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117.6909000000001</v>
      </c>
      <c r="J17692">
        <v>1229.46</v>
      </c>
      <c r="K17692">
        <v>1105.81</v>
      </c>
      <c r="L17692">
        <v>1229.46</v>
      </c>
      <c r="M17692">
        <v>3</v>
      </c>
      <c r="N17692" t="s">
        <v>340</v>
      </c>
    </row>
    <row r="17693" spans="1:14" x14ac:dyDescent="0.3">
      <c r="A17693" s="1" t="s">
        <v>1610</v>
      </c>
      <c r="B17693" s="4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676.60910000000001</v>
      </c>
      <c r="J17693">
        <v>744.27</v>
      </c>
      <c r="K17693">
        <v>660.91</v>
      </c>
      <c r="L17693">
        <v>744.27</v>
      </c>
      <c r="M17693">
        <v>3</v>
      </c>
      <c r="N17693" t="s">
        <v>340</v>
      </c>
    </row>
    <row r="17694" spans="1:14" x14ac:dyDescent="0.3">
      <c r="A17694" s="1" t="s">
        <v>1610</v>
      </c>
      <c r="B17694" s="4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190.2364</v>
      </c>
      <c r="J17694">
        <v>209.26</v>
      </c>
      <c r="K17694">
        <v>185.82</v>
      </c>
      <c r="L17694">
        <v>209.26</v>
      </c>
      <c r="M17694">
        <v>3</v>
      </c>
      <c r="N17694" t="s">
        <v>340</v>
      </c>
    </row>
    <row r="17695" spans="1:14" x14ac:dyDescent="0.3">
      <c r="A17695" s="1" t="s">
        <v>1610</v>
      </c>
      <c r="B17695" s="4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0.7182</v>
      </c>
      <c r="J17695">
        <v>22.79</v>
      </c>
      <c r="K17695">
        <v>15.67</v>
      </c>
      <c r="L17695">
        <v>22.79</v>
      </c>
      <c r="M17695">
        <v>3</v>
      </c>
      <c r="N17695" t="s">
        <v>340</v>
      </c>
    </row>
    <row r="17696" spans="1:14" x14ac:dyDescent="0.3">
      <c r="A17696" s="1" t="s">
        <v>3350</v>
      </c>
      <c r="B17696" s="4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676.60910000000001</v>
      </c>
      <c r="J17696">
        <v>744.27</v>
      </c>
      <c r="K17696">
        <v>660.91</v>
      </c>
      <c r="L17696">
        <v>744.27</v>
      </c>
      <c r="M17696">
        <v>3</v>
      </c>
      <c r="N17696" t="s">
        <v>340</v>
      </c>
    </row>
    <row r="17697" spans="1:14" x14ac:dyDescent="0.3">
      <c r="A17697" s="1" t="s">
        <v>3350</v>
      </c>
      <c r="B17697" s="4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63.75450000000001</v>
      </c>
      <c r="J17697">
        <v>180.13</v>
      </c>
      <c r="K17697">
        <v>133.30000000000001</v>
      </c>
      <c r="L17697">
        <v>180.13</v>
      </c>
      <c r="M17697">
        <v>3</v>
      </c>
      <c r="N17697" t="s">
        <v>340</v>
      </c>
    </row>
    <row r="17698" spans="1:14" x14ac:dyDescent="0.3">
      <c r="A17698" s="1" t="s">
        <v>1611</v>
      </c>
      <c r="B17698" s="4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294.9545</v>
      </c>
      <c r="J17698">
        <v>324.45</v>
      </c>
      <c r="K17698">
        <v>300.12</v>
      </c>
      <c r="L17698">
        <v>324.45</v>
      </c>
      <c r="M17698">
        <v>3</v>
      </c>
      <c r="N17698" t="s">
        <v>340</v>
      </c>
    </row>
    <row r="17699" spans="1:14" x14ac:dyDescent="0.3">
      <c r="A17699" s="1" t="s">
        <v>1611</v>
      </c>
      <c r="B17699" s="4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50.20910000000001</v>
      </c>
      <c r="J17699">
        <v>165.23</v>
      </c>
      <c r="K17699">
        <v>122.27</v>
      </c>
      <c r="L17699">
        <v>165.23</v>
      </c>
      <c r="M17699">
        <v>3</v>
      </c>
      <c r="N17699" t="s">
        <v>340</v>
      </c>
    </row>
    <row r="17700" spans="1:14" x14ac:dyDescent="0.3">
      <c r="A17700" s="1" t="s">
        <v>1611</v>
      </c>
      <c r="B17700" s="4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294.9545</v>
      </c>
      <c r="J17700">
        <v>324.45</v>
      </c>
      <c r="K17700">
        <v>300.12</v>
      </c>
      <c r="L17700">
        <v>324.45</v>
      </c>
      <c r="M17700">
        <v>3</v>
      </c>
      <c r="N17700" t="s">
        <v>340</v>
      </c>
    </row>
    <row r="17701" spans="1:14" x14ac:dyDescent="0.3">
      <c r="A17701" s="1" t="s">
        <v>1611</v>
      </c>
      <c r="B17701" s="4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3.6364</v>
      </c>
      <c r="J17701">
        <v>15</v>
      </c>
      <c r="K17701">
        <v>10.31</v>
      </c>
      <c r="L17701">
        <v>15</v>
      </c>
      <c r="M17701">
        <v>3</v>
      </c>
      <c r="N17701" t="s">
        <v>340</v>
      </c>
    </row>
    <row r="17702" spans="1:14" x14ac:dyDescent="0.3">
      <c r="A17702" s="1" t="s">
        <v>3351</v>
      </c>
      <c r="B17702" s="4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190.2364</v>
      </c>
      <c r="J17702">
        <v>209.26</v>
      </c>
      <c r="K17702">
        <v>185.82</v>
      </c>
      <c r="L17702">
        <v>209.26</v>
      </c>
      <c r="M17702">
        <v>3</v>
      </c>
      <c r="N17702" t="s">
        <v>340</v>
      </c>
    </row>
    <row r="17703" spans="1:14" x14ac:dyDescent="0.3">
      <c r="A17703" s="1" t="s">
        <v>1612</v>
      </c>
      <c r="B17703" s="4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27.08179999999999</v>
      </c>
      <c r="J17703">
        <v>469.79</v>
      </c>
      <c r="K17703">
        <v>486.71</v>
      </c>
      <c r="L17703">
        <v>469.79</v>
      </c>
      <c r="M17703">
        <v>3</v>
      </c>
      <c r="N17703" t="s">
        <v>340</v>
      </c>
    </row>
    <row r="17704" spans="1:14" x14ac:dyDescent="0.3">
      <c r="A17704" s="1" t="s">
        <v>1612</v>
      </c>
      <c r="B17704" s="4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294.9545</v>
      </c>
      <c r="J17704">
        <v>324.45</v>
      </c>
      <c r="K17704">
        <v>300.12</v>
      </c>
      <c r="L17704">
        <v>324.45</v>
      </c>
      <c r="M17704">
        <v>3</v>
      </c>
      <c r="N17704" t="s">
        <v>340</v>
      </c>
    </row>
    <row r="17705" spans="1:14" x14ac:dyDescent="0.3">
      <c r="A17705" s="1" t="s">
        <v>1612</v>
      </c>
      <c r="B17705" s="4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332.7364</v>
      </c>
      <c r="J17705">
        <v>1466.01</v>
      </c>
      <c r="K17705">
        <v>1518.79</v>
      </c>
      <c r="L17705">
        <v>1466.01</v>
      </c>
      <c r="M17705">
        <v>3</v>
      </c>
      <c r="N17705" t="s">
        <v>340</v>
      </c>
    </row>
    <row r="17706" spans="1:14" x14ac:dyDescent="0.3">
      <c r="A17706" s="1" t="s">
        <v>1612</v>
      </c>
      <c r="B17706" s="4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80.03639999999999</v>
      </c>
      <c r="J17706">
        <v>198.04</v>
      </c>
      <c r="K17706">
        <v>146.55000000000001</v>
      </c>
      <c r="L17706">
        <v>198.04</v>
      </c>
      <c r="M17706">
        <v>3</v>
      </c>
      <c r="N17706" t="s">
        <v>340</v>
      </c>
    </row>
    <row r="17707" spans="1:14" x14ac:dyDescent="0.3">
      <c r="A17707" s="1" t="s">
        <v>1612</v>
      </c>
      <c r="B17707" s="4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183.93639999999999</v>
      </c>
      <c r="J17707">
        <v>202.33</v>
      </c>
      <c r="K17707">
        <v>187.16</v>
      </c>
      <c r="L17707">
        <v>202.33</v>
      </c>
      <c r="M17707">
        <v>3</v>
      </c>
      <c r="N17707" t="s">
        <v>340</v>
      </c>
    </row>
    <row r="17708" spans="1:14" x14ac:dyDescent="0.3">
      <c r="A17708" s="1" t="s">
        <v>1612</v>
      </c>
      <c r="B17708" s="4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189.9455</v>
      </c>
      <c r="J17708">
        <v>1308.94</v>
      </c>
      <c r="K17708">
        <v>1320.68</v>
      </c>
      <c r="L17708">
        <v>1308.94</v>
      </c>
      <c r="M17708">
        <v>3</v>
      </c>
      <c r="N17708" t="s">
        <v>340</v>
      </c>
    </row>
    <row r="17709" spans="1:14" x14ac:dyDescent="0.3">
      <c r="A17709" s="1" t="s">
        <v>1612</v>
      </c>
      <c r="B17709" s="4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332.7364</v>
      </c>
      <c r="J17709">
        <v>1466.01</v>
      </c>
      <c r="K17709">
        <v>1518.79</v>
      </c>
      <c r="L17709">
        <v>1466.01</v>
      </c>
      <c r="M17709">
        <v>3</v>
      </c>
      <c r="N17709" t="s">
        <v>340</v>
      </c>
    </row>
    <row r="17710" spans="1:14" x14ac:dyDescent="0.3">
      <c r="A17710" s="1" t="s">
        <v>1612</v>
      </c>
      <c r="B17710" s="4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27.08179999999999</v>
      </c>
      <c r="J17710">
        <v>469.79</v>
      </c>
      <c r="K17710">
        <v>486.71</v>
      </c>
      <c r="L17710">
        <v>469.79</v>
      </c>
      <c r="M17710">
        <v>3</v>
      </c>
      <c r="N17710" t="s">
        <v>340</v>
      </c>
    </row>
    <row r="17711" spans="1:14" x14ac:dyDescent="0.3">
      <c r="A17711" s="1" t="s">
        <v>1612</v>
      </c>
      <c r="B17711" s="4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27.08179999999999</v>
      </c>
      <c r="J17711">
        <v>469.79</v>
      </c>
      <c r="K17711">
        <v>486.71</v>
      </c>
      <c r="L17711">
        <v>469.79</v>
      </c>
      <c r="M17711">
        <v>3</v>
      </c>
      <c r="N17711" t="s">
        <v>340</v>
      </c>
    </row>
    <row r="17712" spans="1:14" x14ac:dyDescent="0.3">
      <c r="A17712" s="1" t="s">
        <v>1612</v>
      </c>
      <c r="B17712" s="4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27.08179999999999</v>
      </c>
      <c r="J17712">
        <v>469.79</v>
      </c>
      <c r="K17712">
        <v>486.71</v>
      </c>
      <c r="L17712">
        <v>469.79</v>
      </c>
      <c r="M17712">
        <v>3</v>
      </c>
      <c r="N17712" t="s">
        <v>340</v>
      </c>
    </row>
    <row r="17713" spans="1:14" x14ac:dyDescent="0.3">
      <c r="A17713" s="1" t="s">
        <v>1612</v>
      </c>
      <c r="B17713" s="4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189.9455</v>
      </c>
      <c r="J17713">
        <v>1308.94</v>
      </c>
      <c r="K17713">
        <v>1320.68</v>
      </c>
      <c r="L17713">
        <v>1308.94</v>
      </c>
      <c r="M17713">
        <v>3</v>
      </c>
      <c r="N17713" t="s">
        <v>340</v>
      </c>
    </row>
    <row r="17714" spans="1:14" x14ac:dyDescent="0.3">
      <c r="A17714" s="1" t="s">
        <v>1612</v>
      </c>
      <c r="B17714" s="4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189.9455</v>
      </c>
      <c r="J17714">
        <v>1308.94</v>
      </c>
      <c r="K17714">
        <v>1320.68</v>
      </c>
      <c r="L17714">
        <v>1308.94</v>
      </c>
      <c r="M17714">
        <v>3</v>
      </c>
      <c r="N17714" t="s">
        <v>340</v>
      </c>
    </row>
    <row r="17715" spans="1:14" x14ac:dyDescent="0.3">
      <c r="A17715" s="1" t="s">
        <v>1612</v>
      </c>
      <c r="B17715" s="4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67.2182</v>
      </c>
      <c r="J17715">
        <v>183.94</v>
      </c>
      <c r="K17715">
        <v>170.14</v>
      </c>
      <c r="L17715">
        <v>183.94</v>
      </c>
      <c r="M17715">
        <v>3</v>
      </c>
      <c r="N17715" t="s">
        <v>340</v>
      </c>
    </row>
    <row r="17716" spans="1:14" x14ac:dyDescent="0.3">
      <c r="A17716" s="1" t="s">
        <v>1613</v>
      </c>
      <c r="B17716" s="4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27.08179999999999</v>
      </c>
      <c r="J17716">
        <v>469.79</v>
      </c>
      <c r="K17716">
        <v>486.71</v>
      </c>
      <c r="L17716">
        <v>469.79</v>
      </c>
      <c r="M17716">
        <v>3</v>
      </c>
      <c r="N17716" t="s">
        <v>364</v>
      </c>
    </row>
    <row r="17717" spans="1:14" x14ac:dyDescent="0.3">
      <c r="A17717" s="1" t="s">
        <v>1613</v>
      </c>
      <c r="B17717" s="4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09.83640000000003</v>
      </c>
      <c r="J17717">
        <v>780.82</v>
      </c>
      <c r="K17717">
        <v>722.26</v>
      </c>
      <c r="L17717">
        <v>780.82</v>
      </c>
      <c r="M17717">
        <v>3</v>
      </c>
      <c r="N17717" t="s">
        <v>364</v>
      </c>
    </row>
    <row r="17718" spans="1:14" x14ac:dyDescent="0.3">
      <c r="A17718" s="1" t="s">
        <v>1613</v>
      </c>
      <c r="B17718" s="4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67.2182</v>
      </c>
      <c r="J17718">
        <v>183.94</v>
      </c>
      <c r="K17718">
        <v>170.14</v>
      </c>
      <c r="L17718">
        <v>183.94</v>
      </c>
      <c r="M17718">
        <v>3</v>
      </c>
      <c r="N17718" t="s">
        <v>364</v>
      </c>
    </row>
    <row r="17719" spans="1:14" x14ac:dyDescent="0.3">
      <c r="A17719" s="1" t="s">
        <v>1613</v>
      </c>
      <c r="B17719" s="4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27.08179999999999</v>
      </c>
      <c r="J17719">
        <v>469.79</v>
      </c>
      <c r="K17719">
        <v>486.71</v>
      </c>
      <c r="L17719">
        <v>469.79</v>
      </c>
      <c r="M17719">
        <v>3</v>
      </c>
      <c r="N17719" t="s">
        <v>364</v>
      </c>
    </row>
    <row r="17720" spans="1:14" x14ac:dyDescent="0.3">
      <c r="A17720" s="1" t="s">
        <v>1613</v>
      </c>
      <c r="B17720" s="4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332.7364</v>
      </c>
      <c r="J17720">
        <v>1466.01</v>
      </c>
      <c r="K17720">
        <v>1518.79</v>
      </c>
      <c r="L17720">
        <v>1466.01</v>
      </c>
      <c r="M17720">
        <v>3</v>
      </c>
      <c r="N17720" t="s">
        <v>364</v>
      </c>
    </row>
    <row r="17721" spans="1:14" x14ac:dyDescent="0.3">
      <c r="A17721" s="1" t="s">
        <v>1613</v>
      </c>
      <c r="B17721" s="4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09.83640000000003</v>
      </c>
      <c r="J17721">
        <v>780.82</v>
      </c>
      <c r="K17721">
        <v>722.26</v>
      </c>
      <c r="L17721">
        <v>780.82</v>
      </c>
      <c r="M17721">
        <v>3</v>
      </c>
      <c r="N17721" t="s">
        <v>364</v>
      </c>
    </row>
    <row r="17722" spans="1:14" x14ac:dyDescent="0.3">
      <c r="A17722" s="1" t="s">
        <v>1613</v>
      </c>
      <c r="B17722" s="4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09.83640000000003</v>
      </c>
      <c r="J17722">
        <v>780.82</v>
      </c>
      <c r="K17722">
        <v>722.26</v>
      </c>
      <c r="L17722">
        <v>780.82</v>
      </c>
      <c r="M17722">
        <v>3</v>
      </c>
      <c r="N17722" t="s">
        <v>364</v>
      </c>
    </row>
    <row r="17723" spans="1:14" x14ac:dyDescent="0.3">
      <c r="A17723" s="1" t="s">
        <v>1613</v>
      </c>
      <c r="B17723" s="4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50.20910000000001</v>
      </c>
      <c r="J17723">
        <v>165.23</v>
      </c>
      <c r="K17723">
        <v>122.27</v>
      </c>
      <c r="L17723">
        <v>165.23</v>
      </c>
      <c r="M17723">
        <v>3</v>
      </c>
      <c r="N17723" t="s">
        <v>364</v>
      </c>
    </row>
    <row r="17724" spans="1:14" x14ac:dyDescent="0.3">
      <c r="A17724" s="1" t="s">
        <v>1614</v>
      </c>
      <c r="B17724" s="4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27.08179999999999</v>
      </c>
      <c r="J17724">
        <v>469.79</v>
      </c>
      <c r="K17724">
        <v>486.71</v>
      </c>
      <c r="L17724">
        <v>469.79</v>
      </c>
      <c r="M17724">
        <v>3</v>
      </c>
      <c r="N17724" t="s">
        <v>364</v>
      </c>
    </row>
    <row r="17725" spans="1:14" x14ac:dyDescent="0.3">
      <c r="A17725" s="1" t="s">
        <v>1614</v>
      </c>
      <c r="B17725" s="4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1.4</v>
      </c>
      <c r="J17725">
        <v>67.540000000000006</v>
      </c>
      <c r="K17725">
        <v>49.98</v>
      </c>
      <c r="L17725">
        <v>67.540000000000006</v>
      </c>
      <c r="M17725">
        <v>3</v>
      </c>
      <c r="N17725" t="s">
        <v>364</v>
      </c>
    </row>
    <row r="17726" spans="1:14" x14ac:dyDescent="0.3">
      <c r="A17726" s="1" t="s">
        <v>1614</v>
      </c>
      <c r="B17726" s="4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27.08179999999999</v>
      </c>
      <c r="J17726">
        <v>469.79</v>
      </c>
      <c r="K17726">
        <v>486.71</v>
      </c>
      <c r="L17726">
        <v>469.79</v>
      </c>
      <c r="M17726">
        <v>3</v>
      </c>
      <c r="N17726" t="s">
        <v>364</v>
      </c>
    </row>
    <row r="17727" spans="1:14" x14ac:dyDescent="0.3">
      <c r="A17727" s="1" t="s">
        <v>1614</v>
      </c>
      <c r="B17727" s="4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183.93639999999999</v>
      </c>
      <c r="J17727">
        <v>202.33</v>
      </c>
      <c r="K17727">
        <v>187.16</v>
      </c>
      <c r="L17727">
        <v>202.33</v>
      </c>
      <c r="M17727">
        <v>3</v>
      </c>
      <c r="N17727" t="s">
        <v>364</v>
      </c>
    </row>
    <row r="17728" spans="1:14" x14ac:dyDescent="0.3">
      <c r="A17728" s="1" t="s">
        <v>1614</v>
      </c>
      <c r="B17728" s="4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27.08179999999999</v>
      </c>
      <c r="J17728">
        <v>469.79</v>
      </c>
      <c r="K17728">
        <v>486.71</v>
      </c>
      <c r="L17728">
        <v>469.79</v>
      </c>
      <c r="M17728">
        <v>3</v>
      </c>
      <c r="N17728" t="s">
        <v>364</v>
      </c>
    </row>
    <row r="17729" spans="1:14" x14ac:dyDescent="0.3">
      <c r="A17729" s="1" t="s">
        <v>1614</v>
      </c>
      <c r="B17729" s="4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27.08179999999999</v>
      </c>
      <c r="J17729">
        <v>469.79</v>
      </c>
      <c r="K17729">
        <v>486.71</v>
      </c>
      <c r="L17729">
        <v>469.79</v>
      </c>
      <c r="M17729">
        <v>3</v>
      </c>
      <c r="N17729" t="s">
        <v>364</v>
      </c>
    </row>
    <row r="17730" spans="1:14" x14ac:dyDescent="0.3">
      <c r="A17730" s="1" t="s">
        <v>3352</v>
      </c>
      <c r="B17730" s="4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59.636400000000002</v>
      </c>
      <c r="J17730">
        <v>65.599999999999994</v>
      </c>
      <c r="K17730">
        <v>48.55</v>
      </c>
      <c r="L17730">
        <v>65.599999999999994</v>
      </c>
      <c r="M17730">
        <v>3</v>
      </c>
      <c r="N17730" t="s">
        <v>364</v>
      </c>
    </row>
    <row r="17731" spans="1:14" x14ac:dyDescent="0.3">
      <c r="A17731" s="1" t="s">
        <v>1615</v>
      </c>
      <c r="B17731" s="4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2.081800000000001</v>
      </c>
      <c r="J17731">
        <v>24.29</v>
      </c>
      <c r="K17731">
        <v>17.98</v>
      </c>
      <c r="L17731">
        <v>24.29</v>
      </c>
      <c r="M17731">
        <v>3</v>
      </c>
      <c r="N17731" t="s">
        <v>364</v>
      </c>
    </row>
    <row r="17732" spans="1:14" x14ac:dyDescent="0.3">
      <c r="A17732" s="1" t="s">
        <v>1615</v>
      </c>
      <c r="B17732" s="4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09.83640000000003</v>
      </c>
      <c r="J17732">
        <v>780.82</v>
      </c>
      <c r="K17732">
        <v>722.26</v>
      </c>
      <c r="L17732">
        <v>780.82</v>
      </c>
      <c r="M17732">
        <v>3</v>
      </c>
      <c r="N17732" t="s">
        <v>364</v>
      </c>
    </row>
    <row r="17733" spans="1:14" x14ac:dyDescent="0.3">
      <c r="A17733" s="1" t="s">
        <v>1615</v>
      </c>
      <c r="B17733" s="4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09.83640000000003</v>
      </c>
      <c r="J17733">
        <v>780.82</v>
      </c>
      <c r="K17733">
        <v>722.26</v>
      </c>
      <c r="L17733">
        <v>780.82</v>
      </c>
      <c r="M17733">
        <v>3</v>
      </c>
      <c r="N17733" t="s">
        <v>364</v>
      </c>
    </row>
    <row r="17734" spans="1:14" x14ac:dyDescent="0.3">
      <c r="A17734" s="1" t="s">
        <v>1616</v>
      </c>
      <c r="B17734" s="4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669.22730000000001</v>
      </c>
      <c r="J17734">
        <v>736.15</v>
      </c>
      <c r="K17734">
        <v>653.70000000000005</v>
      </c>
      <c r="L17734">
        <v>736.15</v>
      </c>
      <c r="M17734">
        <v>3</v>
      </c>
      <c r="N17734" t="s">
        <v>364</v>
      </c>
    </row>
    <row r="17735" spans="1:14" x14ac:dyDescent="0.3">
      <c r="A17735" s="1" t="s">
        <v>1616</v>
      </c>
      <c r="B17735" s="4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47.863599999999998</v>
      </c>
      <c r="J17735">
        <v>52.65</v>
      </c>
      <c r="K17735">
        <v>38.96</v>
      </c>
      <c r="L17735">
        <v>52.65</v>
      </c>
      <c r="M17735">
        <v>3</v>
      </c>
      <c r="N17735" t="s">
        <v>364</v>
      </c>
    </row>
    <row r="17736" spans="1:14" x14ac:dyDescent="0.3">
      <c r="A17736" s="1" t="s">
        <v>3353</v>
      </c>
      <c r="B17736" s="4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2.718200000000003</v>
      </c>
      <c r="J17736">
        <v>35.99</v>
      </c>
      <c r="K17736">
        <v>24.75</v>
      </c>
      <c r="L17736">
        <v>35.99</v>
      </c>
      <c r="M17736">
        <v>3</v>
      </c>
      <c r="N17736" t="s">
        <v>364</v>
      </c>
    </row>
    <row r="17737" spans="1:14" x14ac:dyDescent="0.3">
      <c r="A17737" s="1" t="s">
        <v>3353</v>
      </c>
      <c r="B17737" s="4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190.2364</v>
      </c>
      <c r="J17737">
        <v>209.26</v>
      </c>
      <c r="K17737">
        <v>185.82</v>
      </c>
      <c r="L17737">
        <v>209.26</v>
      </c>
      <c r="M17737">
        <v>3</v>
      </c>
      <c r="N17737" t="s">
        <v>364</v>
      </c>
    </row>
    <row r="17738" spans="1:14" x14ac:dyDescent="0.3">
      <c r="A17738" s="1" t="s">
        <v>1617</v>
      </c>
      <c r="B17738" s="4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0.9</v>
      </c>
      <c r="J17738">
        <v>44.99</v>
      </c>
      <c r="K17738">
        <v>30.93</v>
      </c>
      <c r="L17738">
        <v>44.99</v>
      </c>
      <c r="M17738">
        <v>3</v>
      </c>
      <c r="N17738" t="s">
        <v>364</v>
      </c>
    </row>
    <row r="17739" spans="1:14" x14ac:dyDescent="0.3">
      <c r="A17739" s="1" t="s">
        <v>1617</v>
      </c>
      <c r="B17739" s="4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80.03639999999999</v>
      </c>
      <c r="J17739">
        <v>198.04</v>
      </c>
      <c r="K17739">
        <v>146.55000000000001</v>
      </c>
      <c r="L17739">
        <v>198.04</v>
      </c>
      <c r="M17739">
        <v>3</v>
      </c>
      <c r="N17739" t="s">
        <v>364</v>
      </c>
    </row>
    <row r="17740" spans="1:14" x14ac:dyDescent="0.3">
      <c r="A17740" s="1" t="s">
        <v>1617</v>
      </c>
      <c r="B17740" s="4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27.08179999999999</v>
      </c>
      <c r="J17740">
        <v>469.79</v>
      </c>
      <c r="K17740">
        <v>486.71</v>
      </c>
      <c r="L17740">
        <v>469.79</v>
      </c>
      <c r="M17740">
        <v>3</v>
      </c>
      <c r="N17740" t="s">
        <v>364</v>
      </c>
    </row>
    <row r="17741" spans="1:14" x14ac:dyDescent="0.3">
      <c r="A17741" s="1" t="s">
        <v>1617</v>
      </c>
      <c r="B17741" s="4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27.08179999999999</v>
      </c>
      <c r="J17741">
        <v>469.79</v>
      </c>
      <c r="K17741">
        <v>486.71</v>
      </c>
      <c r="L17741">
        <v>469.79</v>
      </c>
      <c r="M17741">
        <v>3</v>
      </c>
      <c r="N17741" t="s">
        <v>364</v>
      </c>
    </row>
    <row r="17742" spans="1:14" x14ac:dyDescent="0.3">
      <c r="A17742" s="1" t="s">
        <v>1617</v>
      </c>
      <c r="B17742" s="4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18.354500000000002</v>
      </c>
      <c r="J17742">
        <v>20.190000000000001</v>
      </c>
      <c r="K17742">
        <v>13.88</v>
      </c>
      <c r="L17742">
        <v>20.190000000000001</v>
      </c>
      <c r="M17742">
        <v>3</v>
      </c>
      <c r="N17742" t="s">
        <v>364</v>
      </c>
    </row>
    <row r="17743" spans="1:14" x14ac:dyDescent="0.3">
      <c r="A17743" s="1" t="s">
        <v>1617</v>
      </c>
      <c r="B17743" s="4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35.48179999999999</v>
      </c>
      <c r="J17743">
        <v>149.03</v>
      </c>
      <c r="K17743">
        <v>110.28</v>
      </c>
      <c r="L17743">
        <v>149.03</v>
      </c>
      <c r="M17743">
        <v>3</v>
      </c>
      <c r="N17743" t="s">
        <v>364</v>
      </c>
    </row>
    <row r="17744" spans="1:14" x14ac:dyDescent="0.3">
      <c r="A17744" s="1" t="s">
        <v>1617</v>
      </c>
      <c r="B17744" s="4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27.08179999999999</v>
      </c>
      <c r="J17744">
        <v>469.79</v>
      </c>
      <c r="K17744">
        <v>486.71</v>
      </c>
      <c r="L17744">
        <v>469.79</v>
      </c>
      <c r="M17744">
        <v>3</v>
      </c>
      <c r="N17744" t="s">
        <v>364</v>
      </c>
    </row>
    <row r="17745" spans="1:14" x14ac:dyDescent="0.3">
      <c r="A17745" s="1" t="s">
        <v>1617</v>
      </c>
      <c r="B17745" s="4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27.08179999999999</v>
      </c>
      <c r="J17745">
        <v>469.79</v>
      </c>
      <c r="K17745">
        <v>486.71</v>
      </c>
      <c r="L17745">
        <v>469.79</v>
      </c>
      <c r="M17745">
        <v>3</v>
      </c>
      <c r="N17745" t="s">
        <v>364</v>
      </c>
    </row>
    <row r="17746" spans="1:14" x14ac:dyDescent="0.3">
      <c r="A17746" s="1" t="s">
        <v>1618</v>
      </c>
      <c r="B17746" s="4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589.08180000000004</v>
      </c>
      <c r="J17746">
        <v>647.99</v>
      </c>
      <c r="K17746">
        <v>598.44000000000005</v>
      </c>
      <c r="L17746">
        <v>647.99</v>
      </c>
      <c r="M17746">
        <v>4</v>
      </c>
      <c r="N17746" t="s">
        <v>380</v>
      </c>
    </row>
    <row r="17747" spans="1:14" x14ac:dyDescent="0.3">
      <c r="A17747" s="1" t="s">
        <v>1618</v>
      </c>
      <c r="B17747" s="4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190.2364</v>
      </c>
      <c r="J17747">
        <v>209.26</v>
      </c>
      <c r="K17747">
        <v>185.82</v>
      </c>
      <c r="L17747">
        <v>209.26</v>
      </c>
      <c r="M17747">
        <v>4</v>
      </c>
      <c r="N17747" t="s">
        <v>380</v>
      </c>
    </row>
    <row r="17748" spans="1:14" x14ac:dyDescent="0.3">
      <c r="A17748" s="1" t="s">
        <v>1620</v>
      </c>
      <c r="B17748" s="4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589.08180000000004</v>
      </c>
      <c r="J17748">
        <v>647.99</v>
      </c>
      <c r="K17748">
        <v>598.44000000000005</v>
      </c>
      <c r="L17748">
        <v>647.99</v>
      </c>
      <c r="M17748">
        <v>4</v>
      </c>
      <c r="N17748" t="s">
        <v>366</v>
      </c>
    </row>
    <row r="17749" spans="1:14" x14ac:dyDescent="0.3">
      <c r="A17749" s="1" t="s">
        <v>1620</v>
      </c>
      <c r="B17749" s="4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676.60910000000001</v>
      </c>
      <c r="J17749">
        <v>744.27</v>
      </c>
      <c r="K17749">
        <v>660.91</v>
      </c>
      <c r="L17749">
        <v>744.27</v>
      </c>
      <c r="M17749">
        <v>4</v>
      </c>
      <c r="N17749" t="s">
        <v>366</v>
      </c>
    </row>
    <row r="17750" spans="1:14" x14ac:dyDescent="0.3">
      <c r="A17750" s="1" t="s">
        <v>1621</v>
      </c>
      <c r="B17750" s="4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129.8635999999999</v>
      </c>
      <c r="J17750">
        <v>1242.8499999999999</v>
      </c>
      <c r="K17750">
        <v>1117.8599999999999</v>
      </c>
      <c r="L17750">
        <v>1242.8499999999999</v>
      </c>
      <c r="M17750">
        <v>4</v>
      </c>
      <c r="N17750" t="s">
        <v>366</v>
      </c>
    </row>
    <row r="17751" spans="1:14" x14ac:dyDescent="0.3">
      <c r="A17751" s="1" t="s">
        <v>1621</v>
      </c>
      <c r="B17751" s="4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63.75450000000001</v>
      </c>
      <c r="J17751">
        <v>180.13</v>
      </c>
      <c r="K17751">
        <v>133.30000000000001</v>
      </c>
      <c r="L17751">
        <v>180.13</v>
      </c>
      <c r="M17751">
        <v>4</v>
      </c>
      <c r="N17751" t="s">
        <v>366</v>
      </c>
    </row>
    <row r="17752" spans="1:14" x14ac:dyDescent="0.3">
      <c r="A17752" s="1" t="s">
        <v>1622</v>
      </c>
      <c r="B17752" s="4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589.08180000000004</v>
      </c>
      <c r="J17752">
        <v>647.99</v>
      </c>
      <c r="K17752">
        <v>598.44000000000005</v>
      </c>
      <c r="L17752">
        <v>647.99</v>
      </c>
      <c r="M17752">
        <v>1</v>
      </c>
      <c r="N17752" t="s">
        <v>382</v>
      </c>
    </row>
    <row r="17753" spans="1:14" x14ac:dyDescent="0.3">
      <c r="A17753" s="1" t="s">
        <v>1623</v>
      </c>
      <c r="B17753" s="4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589.08180000000004</v>
      </c>
      <c r="J17753">
        <v>647.99</v>
      </c>
      <c r="K17753">
        <v>598.44000000000005</v>
      </c>
      <c r="L17753">
        <v>647.99</v>
      </c>
      <c r="M17753">
        <v>1</v>
      </c>
      <c r="N17753" t="s">
        <v>368</v>
      </c>
    </row>
    <row r="17754" spans="1:14" x14ac:dyDescent="0.3">
      <c r="A17754" s="1" t="s">
        <v>1623</v>
      </c>
      <c r="B17754" s="4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25.17270000000001</v>
      </c>
      <c r="J17754">
        <v>137.69</v>
      </c>
      <c r="K17754">
        <v>101.89</v>
      </c>
      <c r="L17754">
        <v>137.69</v>
      </c>
      <c r="M17754">
        <v>1</v>
      </c>
      <c r="N17754" t="s">
        <v>368</v>
      </c>
    </row>
    <row r="17755" spans="1:14" x14ac:dyDescent="0.3">
      <c r="A17755" s="1" t="s">
        <v>1623</v>
      </c>
      <c r="B17755" s="4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6.2182</v>
      </c>
      <c r="J17755">
        <v>28.84</v>
      </c>
      <c r="K17755">
        <v>29.08</v>
      </c>
      <c r="L17755">
        <v>28.84</v>
      </c>
      <c r="M17755">
        <v>1</v>
      </c>
      <c r="N17755" t="s">
        <v>368</v>
      </c>
    </row>
    <row r="17756" spans="1:14" x14ac:dyDescent="0.3">
      <c r="A17756" s="1" t="s">
        <v>1623</v>
      </c>
      <c r="B17756" s="4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129.8635999999999</v>
      </c>
      <c r="J17756">
        <v>1242.8499999999999</v>
      </c>
      <c r="K17756">
        <v>1117.8599999999999</v>
      </c>
      <c r="L17756">
        <v>1242.8499999999999</v>
      </c>
      <c r="M17756">
        <v>1</v>
      </c>
      <c r="N17756" t="s">
        <v>368</v>
      </c>
    </row>
    <row r="17757" spans="1:14" x14ac:dyDescent="0.3">
      <c r="A17757" s="1" t="s">
        <v>1623</v>
      </c>
      <c r="B17757" s="4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190.2364</v>
      </c>
      <c r="J17757">
        <v>209.26</v>
      </c>
      <c r="K17757">
        <v>185.82</v>
      </c>
      <c r="L17757">
        <v>209.26</v>
      </c>
      <c r="M17757">
        <v>1</v>
      </c>
      <c r="N17757" t="s">
        <v>368</v>
      </c>
    </row>
    <row r="17758" spans="1:14" x14ac:dyDescent="0.3">
      <c r="A17758" s="1" t="s">
        <v>1623</v>
      </c>
      <c r="B17758" s="4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78.48179999999999</v>
      </c>
      <c r="J17758">
        <v>196.33</v>
      </c>
      <c r="K17758">
        <v>145.28</v>
      </c>
      <c r="L17758">
        <v>196.33</v>
      </c>
      <c r="M17758">
        <v>1</v>
      </c>
      <c r="N17758" t="s">
        <v>368</v>
      </c>
    </row>
    <row r="17759" spans="1:14" x14ac:dyDescent="0.3">
      <c r="A17759" s="1" t="s">
        <v>1623</v>
      </c>
      <c r="B17759" s="4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589.08180000000004</v>
      </c>
      <c r="J17759">
        <v>647.99</v>
      </c>
      <c r="K17759">
        <v>598.44000000000005</v>
      </c>
      <c r="L17759">
        <v>647.99</v>
      </c>
      <c r="M17759">
        <v>1</v>
      </c>
      <c r="N17759" t="s">
        <v>368</v>
      </c>
    </row>
    <row r="17760" spans="1:14" x14ac:dyDescent="0.3">
      <c r="A17760" s="1" t="s">
        <v>1623</v>
      </c>
      <c r="B17760" s="4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129.8635999999999</v>
      </c>
      <c r="J17760">
        <v>1242.8499999999999</v>
      </c>
      <c r="K17760">
        <v>1117.8599999999999</v>
      </c>
      <c r="L17760">
        <v>1242.8499999999999</v>
      </c>
      <c r="M17760">
        <v>1</v>
      </c>
      <c r="N17760" t="s">
        <v>368</v>
      </c>
    </row>
    <row r="17761" spans="1:14" x14ac:dyDescent="0.3">
      <c r="A17761" s="1" t="s">
        <v>1623</v>
      </c>
      <c r="B17761" s="4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2.718200000000003</v>
      </c>
      <c r="J17761">
        <v>35.99</v>
      </c>
      <c r="K17761">
        <v>24.75</v>
      </c>
      <c r="L17761">
        <v>35.99</v>
      </c>
      <c r="M17761">
        <v>1</v>
      </c>
      <c r="N17761" t="s">
        <v>368</v>
      </c>
    </row>
    <row r="17762" spans="1:14" x14ac:dyDescent="0.3">
      <c r="A17762" s="1" t="s">
        <v>3354</v>
      </c>
      <c r="B17762" s="4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190.2364</v>
      </c>
      <c r="J17762">
        <v>209.26</v>
      </c>
      <c r="K17762">
        <v>185.82</v>
      </c>
      <c r="L17762">
        <v>209.26</v>
      </c>
      <c r="M17762">
        <v>1</v>
      </c>
      <c r="N17762" t="s">
        <v>368</v>
      </c>
    </row>
    <row r="17763" spans="1:14" x14ac:dyDescent="0.3">
      <c r="A17763" s="1" t="s">
        <v>1624</v>
      </c>
      <c r="B17763" s="4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49.081800000000001</v>
      </c>
      <c r="J17763">
        <v>53.99</v>
      </c>
      <c r="K17763">
        <v>37.119999999999997</v>
      </c>
      <c r="L17763">
        <v>53.99</v>
      </c>
      <c r="M17763">
        <v>2</v>
      </c>
      <c r="N17763" t="s">
        <v>384</v>
      </c>
    </row>
    <row r="17764" spans="1:14" x14ac:dyDescent="0.3">
      <c r="A17764" s="1" t="s">
        <v>1624</v>
      </c>
      <c r="B17764" s="4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117.6909000000001</v>
      </c>
      <c r="J17764">
        <v>1229.46</v>
      </c>
      <c r="K17764">
        <v>1105.81</v>
      </c>
      <c r="L17764">
        <v>1229.46</v>
      </c>
      <c r="M17764">
        <v>2</v>
      </c>
      <c r="N17764" t="s">
        <v>384</v>
      </c>
    </row>
    <row r="17765" spans="1:14" x14ac:dyDescent="0.3">
      <c r="A17765" s="1" t="s">
        <v>1625</v>
      </c>
      <c r="B17765" s="4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0.9</v>
      </c>
      <c r="J17765">
        <v>44.99</v>
      </c>
      <c r="K17765">
        <v>30.93</v>
      </c>
      <c r="L17765">
        <v>44.99</v>
      </c>
      <c r="M17765">
        <v>2</v>
      </c>
      <c r="N17765" t="s">
        <v>370</v>
      </c>
    </row>
    <row r="17766" spans="1:14" x14ac:dyDescent="0.3">
      <c r="A17766" s="1" t="s">
        <v>1625</v>
      </c>
      <c r="B17766" s="4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6.2182</v>
      </c>
      <c r="J17766">
        <v>28.84</v>
      </c>
      <c r="K17766">
        <v>29.08</v>
      </c>
      <c r="L17766">
        <v>28.84</v>
      </c>
      <c r="M17766">
        <v>2</v>
      </c>
      <c r="N17766" t="s">
        <v>370</v>
      </c>
    </row>
    <row r="17767" spans="1:14" x14ac:dyDescent="0.3">
      <c r="A17767" s="1" t="s">
        <v>1625</v>
      </c>
      <c r="B17767" s="4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68.0364</v>
      </c>
      <c r="J17767">
        <v>74.84</v>
      </c>
      <c r="K17767">
        <v>55.38</v>
      </c>
      <c r="L17767">
        <v>74.84</v>
      </c>
      <c r="M17767">
        <v>2</v>
      </c>
      <c r="N17767" t="s">
        <v>370</v>
      </c>
    </row>
    <row r="17768" spans="1:14" x14ac:dyDescent="0.3">
      <c r="A17768" s="1" t="s">
        <v>1625</v>
      </c>
      <c r="B17768" s="4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129.8635999999999</v>
      </c>
      <c r="J17768">
        <v>1242.8499999999999</v>
      </c>
      <c r="K17768">
        <v>1117.8599999999999</v>
      </c>
      <c r="L17768">
        <v>1242.8499999999999</v>
      </c>
      <c r="M17768">
        <v>2</v>
      </c>
      <c r="N17768" t="s">
        <v>370</v>
      </c>
    </row>
    <row r="17769" spans="1:14" x14ac:dyDescent="0.3">
      <c r="A17769" s="1" t="s">
        <v>1625</v>
      </c>
      <c r="B17769" s="4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129.8635999999999</v>
      </c>
      <c r="J17769">
        <v>1242.8499999999999</v>
      </c>
      <c r="K17769">
        <v>1117.8599999999999</v>
      </c>
      <c r="L17769">
        <v>1242.8499999999999</v>
      </c>
      <c r="M17769">
        <v>2</v>
      </c>
      <c r="N17769" t="s">
        <v>370</v>
      </c>
    </row>
    <row r="17770" spans="1:14" x14ac:dyDescent="0.3">
      <c r="A17770" s="1" t="s">
        <v>1625</v>
      </c>
      <c r="B17770" s="4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2.718200000000003</v>
      </c>
      <c r="J17770">
        <v>35.99</v>
      </c>
      <c r="K17770">
        <v>24.75</v>
      </c>
      <c r="L17770">
        <v>35.99</v>
      </c>
      <c r="M17770">
        <v>2</v>
      </c>
      <c r="N17770" t="s">
        <v>370</v>
      </c>
    </row>
    <row r="17771" spans="1:14" x14ac:dyDescent="0.3">
      <c r="A17771" s="1" t="s">
        <v>1625</v>
      </c>
      <c r="B17771" s="4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589.08180000000004</v>
      </c>
      <c r="J17771">
        <v>647.99</v>
      </c>
      <c r="K17771">
        <v>598.44000000000005</v>
      </c>
      <c r="L17771">
        <v>647.99</v>
      </c>
      <c r="M17771">
        <v>2</v>
      </c>
      <c r="N17771" t="s">
        <v>370</v>
      </c>
    </row>
    <row r="17772" spans="1:14" x14ac:dyDescent="0.3">
      <c r="A17772" s="1" t="s">
        <v>1625</v>
      </c>
      <c r="B17772" s="4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190.2364</v>
      </c>
      <c r="J17772">
        <v>209.26</v>
      </c>
      <c r="K17772">
        <v>185.82</v>
      </c>
      <c r="L17772">
        <v>209.26</v>
      </c>
      <c r="M17772">
        <v>2</v>
      </c>
      <c r="N17772" t="s">
        <v>370</v>
      </c>
    </row>
    <row r="17773" spans="1:14" x14ac:dyDescent="0.3">
      <c r="A17773" s="1" t="s">
        <v>1625</v>
      </c>
      <c r="B17773" s="4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2.718200000000003</v>
      </c>
      <c r="J17773">
        <v>35.99</v>
      </c>
      <c r="K17773">
        <v>24.75</v>
      </c>
      <c r="L17773">
        <v>35.99</v>
      </c>
      <c r="M17773">
        <v>2</v>
      </c>
      <c r="N17773" t="s">
        <v>370</v>
      </c>
    </row>
    <row r="17774" spans="1:14" x14ac:dyDescent="0.3">
      <c r="A17774" s="1" t="s">
        <v>1626</v>
      </c>
      <c r="B17774" s="4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198.5909</v>
      </c>
      <c r="J17774">
        <v>218.45</v>
      </c>
      <c r="K17774">
        <v>199.38</v>
      </c>
      <c r="L17774">
        <v>218.45</v>
      </c>
      <c r="M17774">
        <v>3</v>
      </c>
      <c r="N17774" t="s">
        <v>386</v>
      </c>
    </row>
    <row r="17775" spans="1:14" x14ac:dyDescent="0.3">
      <c r="A17775" s="1" t="s">
        <v>1626</v>
      </c>
      <c r="B17775" s="4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198.5909</v>
      </c>
      <c r="J17775">
        <v>218.45</v>
      </c>
      <c r="K17775">
        <v>199.38</v>
      </c>
      <c r="L17775">
        <v>218.45</v>
      </c>
      <c r="M17775">
        <v>3</v>
      </c>
      <c r="N17775" t="s">
        <v>386</v>
      </c>
    </row>
    <row r="17776" spans="1:14" x14ac:dyDescent="0.3">
      <c r="A17776" s="1" t="s">
        <v>1627</v>
      </c>
      <c r="B17776" s="4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66.254499999999993</v>
      </c>
      <c r="J17776">
        <v>72.88</v>
      </c>
      <c r="K17776">
        <v>53.93</v>
      </c>
      <c r="L17776">
        <v>72.88</v>
      </c>
      <c r="M17776">
        <v>3</v>
      </c>
      <c r="N17776" t="s">
        <v>386</v>
      </c>
    </row>
    <row r="17777" spans="1:14" x14ac:dyDescent="0.3">
      <c r="A17777" s="1" t="s">
        <v>1627</v>
      </c>
      <c r="B17777" s="4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181.86359999999999</v>
      </c>
      <c r="J17777">
        <v>200.05</v>
      </c>
      <c r="K17777">
        <v>199.85</v>
      </c>
      <c r="L17777">
        <v>200.05</v>
      </c>
      <c r="M17777">
        <v>3</v>
      </c>
      <c r="N17777" t="s">
        <v>386</v>
      </c>
    </row>
    <row r="17778" spans="1:14" x14ac:dyDescent="0.3">
      <c r="A17778" s="1" t="s">
        <v>1627</v>
      </c>
      <c r="B17778" s="4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03.6909</v>
      </c>
      <c r="J17778">
        <v>334.06</v>
      </c>
      <c r="K17778">
        <v>461.44</v>
      </c>
      <c r="L17778">
        <v>334.06</v>
      </c>
      <c r="M17778">
        <v>3</v>
      </c>
      <c r="N17778" t="s">
        <v>386</v>
      </c>
    </row>
    <row r="17779" spans="1:14" x14ac:dyDescent="0.3">
      <c r="A17779" s="1" t="s">
        <v>1627</v>
      </c>
      <c r="B17779" s="4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03.6909</v>
      </c>
      <c r="J17779">
        <v>334.06</v>
      </c>
      <c r="K17779">
        <v>461.44</v>
      </c>
      <c r="L17779">
        <v>334.06</v>
      </c>
      <c r="M17779">
        <v>3</v>
      </c>
      <c r="N17779" t="s">
        <v>386</v>
      </c>
    </row>
    <row r="17780" spans="1:14" x14ac:dyDescent="0.3">
      <c r="A17780" s="1" t="s">
        <v>1627</v>
      </c>
      <c r="B17780" s="4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662.64549999999997</v>
      </c>
      <c r="J17780">
        <v>728.91</v>
      </c>
      <c r="K17780">
        <v>755.15</v>
      </c>
      <c r="L17780">
        <v>728.91</v>
      </c>
      <c r="M17780">
        <v>3</v>
      </c>
      <c r="N17780" t="s">
        <v>386</v>
      </c>
    </row>
    <row r="17781" spans="1:14" x14ac:dyDescent="0.3">
      <c r="A17781" s="1" t="s">
        <v>1627</v>
      </c>
      <c r="B17781" s="4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2455000000000001</v>
      </c>
      <c r="J17781">
        <v>1.37</v>
      </c>
      <c r="K17781">
        <v>0.86</v>
      </c>
      <c r="L17781">
        <v>1.37</v>
      </c>
      <c r="M17781">
        <v>3</v>
      </c>
      <c r="N17781" t="s">
        <v>386</v>
      </c>
    </row>
    <row r="17782" spans="1:14" x14ac:dyDescent="0.3">
      <c r="A17782" s="1" t="s">
        <v>1627</v>
      </c>
      <c r="B17782" s="4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4.9000000000000004</v>
      </c>
      <c r="J17782">
        <v>5.39</v>
      </c>
      <c r="K17782">
        <v>6.92</v>
      </c>
      <c r="L17782">
        <v>5.39</v>
      </c>
      <c r="M17782">
        <v>3</v>
      </c>
      <c r="N17782" t="s">
        <v>386</v>
      </c>
    </row>
    <row r="17783" spans="1:14" x14ac:dyDescent="0.3">
      <c r="A17783" s="1" t="s">
        <v>1627</v>
      </c>
      <c r="B17783" s="4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300.4000000000001</v>
      </c>
      <c r="J17783">
        <v>1430.44</v>
      </c>
      <c r="K17783">
        <v>1481.94</v>
      </c>
      <c r="L17783">
        <v>1430.44</v>
      </c>
      <c r="M17783">
        <v>3</v>
      </c>
      <c r="N17783" t="s">
        <v>386</v>
      </c>
    </row>
    <row r="17784" spans="1:14" x14ac:dyDescent="0.3">
      <c r="A17784" s="1" t="s">
        <v>1627</v>
      </c>
      <c r="B17784" s="4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300.4000000000001</v>
      </c>
      <c r="J17784">
        <v>1430.44</v>
      </c>
      <c r="K17784">
        <v>1481.94</v>
      </c>
      <c r="L17784">
        <v>1430.44</v>
      </c>
      <c r="M17784">
        <v>3</v>
      </c>
      <c r="N17784" t="s">
        <v>386</v>
      </c>
    </row>
    <row r="17785" spans="1:14" x14ac:dyDescent="0.3">
      <c r="A17785" s="1" t="s">
        <v>1628</v>
      </c>
      <c r="B17785" s="4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181.86359999999999</v>
      </c>
      <c r="J17785">
        <v>200.05</v>
      </c>
      <c r="K17785">
        <v>199.85</v>
      </c>
      <c r="L17785">
        <v>200.05</v>
      </c>
      <c r="M17785">
        <v>3</v>
      </c>
      <c r="N17785" t="s">
        <v>348</v>
      </c>
    </row>
    <row r="17786" spans="1:14" x14ac:dyDescent="0.3">
      <c r="A17786" s="1" t="s">
        <v>1628</v>
      </c>
      <c r="B17786" s="4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1.345500000000001</v>
      </c>
      <c r="J17786">
        <v>23.48</v>
      </c>
      <c r="K17786">
        <v>17.38</v>
      </c>
      <c r="L17786">
        <v>23.48</v>
      </c>
      <c r="M17786">
        <v>3</v>
      </c>
      <c r="N17786" t="s">
        <v>348</v>
      </c>
    </row>
    <row r="17787" spans="1:14" x14ac:dyDescent="0.3">
      <c r="A17787" s="1" t="s">
        <v>1628</v>
      </c>
      <c r="B17787" s="4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547.59090000000003</v>
      </c>
      <c r="J17787">
        <v>602.35</v>
      </c>
      <c r="K17787">
        <v>601.74</v>
      </c>
      <c r="L17787">
        <v>602.35</v>
      </c>
      <c r="M17787">
        <v>3</v>
      </c>
      <c r="N17787" t="s">
        <v>348</v>
      </c>
    </row>
    <row r="17788" spans="1:14" x14ac:dyDescent="0.3">
      <c r="A17788" s="1" t="s">
        <v>1629</v>
      </c>
      <c r="B17788" s="4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181.86359999999999</v>
      </c>
      <c r="J17788">
        <v>200.05</v>
      </c>
      <c r="K17788">
        <v>199.85</v>
      </c>
      <c r="L17788">
        <v>200.05</v>
      </c>
      <c r="M17788">
        <v>3</v>
      </c>
      <c r="N17788" t="s">
        <v>372</v>
      </c>
    </row>
    <row r="17789" spans="1:14" x14ac:dyDescent="0.3">
      <c r="A17789" s="1" t="s">
        <v>1629</v>
      </c>
      <c r="B17789" s="4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03.6909</v>
      </c>
      <c r="J17789">
        <v>334.06</v>
      </c>
      <c r="K17789">
        <v>461.44</v>
      </c>
      <c r="L17789">
        <v>334.06</v>
      </c>
      <c r="M17789">
        <v>3</v>
      </c>
      <c r="N17789" t="s">
        <v>372</v>
      </c>
    </row>
    <row r="17790" spans="1:14" x14ac:dyDescent="0.3">
      <c r="A17790" s="1" t="s">
        <v>1629</v>
      </c>
      <c r="B17790" s="4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66.254499999999993</v>
      </c>
      <c r="J17790">
        <v>72.88</v>
      </c>
      <c r="K17790">
        <v>53.93</v>
      </c>
      <c r="L17790">
        <v>72.88</v>
      </c>
      <c r="M17790">
        <v>3</v>
      </c>
      <c r="N17790" t="s">
        <v>372</v>
      </c>
    </row>
    <row r="17791" spans="1:14" x14ac:dyDescent="0.3">
      <c r="A17791" s="1" t="s">
        <v>1629</v>
      </c>
      <c r="B17791" s="4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58.090899999999998</v>
      </c>
      <c r="J17791">
        <v>63.9</v>
      </c>
      <c r="K17791">
        <v>47.29</v>
      </c>
      <c r="L17791">
        <v>63.9</v>
      </c>
      <c r="M17791">
        <v>3</v>
      </c>
      <c r="N17791" t="s">
        <v>372</v>
      </c>
    </row>
    <row r="17792" spans="1:14" x14ac:dyDescent="0.3">
      <c r="A17792" s="1" t="s">
        <v>1629</v>
      </c>
      <c r="B17792" s="4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547.59090000000003</v>
      </c>
      <c r="J17792">
        <v>602.35</v>
      </c>
      <c r="K17792">
        <v>601.74</v>
      </c>
      <c r="L17792">
        <v>602.35</v>
      </c>
      <c r="M17792">
        <v>3</v>
      </c>
      <c r="N17792" t="s">
        <v>372</v>
      </c>
    </row>
    <row r="17793" spans="1:14" x14ac:dyDescent="0.3">
      <c r="A17793" s="1" t="s">
        <v>1629</v>
      </c>
      <c r="B17793" s="4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66.263599999999997</v>
      </c>
      <c r="J17793">
        <v>72.89</v>
      </c>
      <c r="K17793">
        <v>53.94</v>
      </c>
      <c r="L17793">
        <v>72.89</v>
      </c>
      <c r="M17793">
        <v>3</v>
      </c>
      <c r="N17793" t="s">
        <v>372</v>
      </c>
    </row>
    <row r="17794" spans="1:14" x14ac:dyDescent="0.3">
      <c r="A17794" s="1" t="s">
        <v>1629</v>
      </c>
      <c r="B17794" s="4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866.93640000000005</v>
      </c>
      <c r="J17794">
        <v>953.63</v>
      </c>
      <c r="K17794">
        <v>1481.94</v>
      </c>
      <c r="L17794">
        <v>953.63</v>
      </c>
      <c r="M17794">
        <v>3</v>
      </c>
      <c r="N17794" t="s">
        <v>372</v>
      </c>
    </row>
    <row r="17795" spans="1:14" x14ac:dyDescent="0.3">
      <c r="A17795" s="1" t="s">
        <v>1629</v>
      </c>
      <c r="B17795" s="4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662.64549999999997</v>
      </c>
      <c r="J17795">
        <v>728.91</v>
      </c>
      <c r="K17795">
        <v>755.15</v>
      </c>
      <c r="L17795">
        <v>728.91</v>
      </c>
      <c r="M17795">
        <v>3</v>
      </c>
      <c r="N17795" t="s">
        <v>372</v>
      </c>
    </row>
    <row r="17796" spans="1:14" x14ac:dyDescent="0.3">
      <c r="A17796" s="1" t="s">
        <v>1629</v>
      </c>
      <c r="B17796" s="4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866.93640000000005</v>
      </c>
      <c r="J17796">
        <v>953.63</v>
      </c>
      <c r="K17796">
        <v>1481.94</v>
      </c>
      <c r="L17796">
        <v>953.63</v>
      </c>
      <c r="M17796">
        <v>3</v>
      </c>
      <c r="N17796" t="s">
        <v>372</v>
      </c>
    </row>
    <row r="17797" spans="1:14" x14ac:dyDescent="0.3">
      <c r="A17797" s="1" t="s">
        <v>1629</v>
      </c>
      <c r="B17797" s="4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181.86359999999999</v>
      </c>
      <c r="J17797">
        <v>200.05</v>
      </c>
      <c r="K17797">
        <v>199.85</v>
      </c>
      <c r="L17797">
        <v>200.05</v>
      </c>
      <c r="M17797">
        <v>3</v>
      </c>
      <c r="N17797" t="s">
        <v>372</v>
      </c>
    </row>
    <row r="17798" spans="1:14" x14ac:dyDescent="0.3">
      <c r="A17798" s="1" t="s">
        <v>1629</v>
      </c>
      <c r="B17798" s="4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03.6909</v>
      </c>
      <c r="J17798">
        <v>334.06</v>
      </c>
      <c r="K17798">
        <v>461.44</v>
      </c>
      <c r="L17798">
        <v>334.06</v>
      </c>
      <c r="M17798">
        <v>3</v>
      </c>
      <c r="N17798" t="s">
        <v>372</v>
      </c>
    </row>
    <row r="17799" spans="1:14" x14ac:dyDescent="0.3">
      <c r="A17799" s="1" t="s">
        <v>1630</v>
      </c>
      <c r="B17799" s="4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198.5909</v>
      </c>
      <c r="J17799">
        <v>218.45</v>
      </c>
      <c r="K17799">
        <v>199.38</v>
      </c>
      <c r="L17799">
        <v>218.45</v>
      </c>
      <c r="M17799">
        <v>3</v>
      </c>
      <c r="N17799" t="s">
        <v>372</v>
      </c>
    </row>
    <row r="17800" spans="1:14" x14ac:dyDescent="0.3">
      <c r="A17800" s="1" t="s">
        <v>1630</v>
      </c>
      <c r="B17800" s="4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2.081800000000001</v>
      </c>
      <c r="J17800">
        <v>24.29</v>
      </c>
      <c r="K17800">
        <v>17.98</v>
      </c>
      <c r="L17800">
        <v>24.29</v>
      </c>
      <c r="M17800">
        <v>3</v>
      </c>
      <c r="N17800" t="s">
        <v>372</v>
      </c>
    </row>
    <row r="17801" spans="1:14" x14ac:dyDescent="0.3">
      <c r="A17801" s="1" t="s">
        <v>1630</v>
      </c>
      <c r="B17801" s="4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3.863599999999998</v>
      </c>
      <c r="J17801">
        <v>37.25</v>
      </c>
      <c r="K17801">
        <v>27.57</v>
      </c>
      <c r="L17801">
        <v>37.25</v>
      </c>
      <c r="M17801">
        <v>3</v>
      </c>
      <c r="N17801" t="s">
        <v>372</v>
      </c>
    </row>
    <row r="17802" spans="1:14" x14ac:dyDescent="0.3">
      <c r="A17802" s="1" t="s">
        <v>1630</v>
      </c>
      <c r="B17802" s="4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95.718199999999996</v>
      </c>
      <c r="J17802">
        <v>105.29</v>
      </c>
      <c r="K17802">
        <v>77.92</v>
      </c>
      <c r="L17802">
        <v>105.29</v>
      </c>
      <c r="M17802">
        <v>3</v>
      </c>
      <c r="N17802" t="s">
        <v>372</v>
      </c>
    </row>
    <row r="17803" spans="1:14" x14ac:dyDescent="0.3">
      <c r="A17803" s="1" t="s">
        <v>1630</v>
      </c>
      <c r="B17803" s="4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744.27269999999999</v>
      </c>
      <c r="J17803">
        <v>818.7</v>
      </c>
      <c r="K17803">
        <v>747.2</v>
      </c>
      <c r="L17803">
        <v>818.7</v>
      </c>
      <c r="M17803">
        <v>3</v>
      </c>
      <c r="N17803" t="s">
        <v>372</v>
      </c>
    </row>
    <row r="17804" spans="1:14" x14ac:dyDescent="0.3">
      <c r="A17804" s="1" t="s">
        <v>1630</v>
      </c>
      <c r="B17804" s="4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08.17270000000002</v>
      </c>
      <c r="J17804">
        <v>338.99</v>
      </c>
      <c r="K17804">
        <v>308.22000000000003</v>
      </c>
      <c r="L17804">
        <v>338.99</v>
      </c>
      <c r="M17804">
        <v>3</v>
      </c>
      <c r="N17804" t="s">
        <v>372</v>
      </c>
    </row>
    <row r="17805" spans="1:14" x14ac:dyDescent="0.3">
      <c r="A17805" s="1" t="s">
        <v>1631</v>
      </c>
      <c r="B17805" s="4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19.71820000000002</v>
      </c>
      <c r="J17805">
        <v>461.69</v>
      </c>
      <c r="K17805">
        <v>419.78</v>
      </c>
      <c r="L17805">
        <v>461.69</v>
      </c>
      <c r="M17805">
        <v>3</v>
      </c>
      <c r="N17805" t="s">
        <v>372</v>
      </c>
    </row>
    <row r="17806" spans="1:14" x14ac:dyDescent="0.3">
      <c r="A17806" s="1" t="s">
        <v>1631</v>
      </c>
      <c r="B17806" s="4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38.172699999999999</v>
      </c>
      <c r="J17806">
        <v>41.99</v>
      </c>
      <c r="K17806">
        <v>26.18</v>
      </c>
      <c r="L17806">
        <v>41.99</v>
      </c>
      <c r="M17806">
        <v>3</v>
      </c>
      <c r="N17806" t="s">
        <v>372</v>
      </c>
    </row>
    <row r="17807" spans="1:14" x14ac:dyDescent="0.3">
      <c r="A17807" s="1" t="s">
        <v>1631</v>
      </c>
      <c r="B17807" s="4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294.53640000000001</v>
      </c>
      <c r="J17807">
        <v>323.99</v>
      </c>
      <c r="K17807">
        <v>294.58</v>
      </c>
      <c r="L17807">
        <v>323.99</v>
      </c>
      <c r="M17807">
        <v>3</v>
      </c>
      <c r="N17807" t="s">
        <v>372</v>
      </c>
    </row>
    <row r="17808" spans="1:14" x14ac:dyDescent="0.3">
      <c r="A17808" s="1" t="s">
        <v>1631</v>
      </c>
      <c r="B17808" s="4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19.71820000000002</v>
      </c>
      <c r="J17808">
        <v>461.69</v>
      </c>
      <c r="K17808">
        <v>419.78</v>
      </c>
      <c r="L17808">
        <v>461.69</v>
      </c>
      <c r="M17808">
        <v>3</v>
      </c>
      <c r="N17808" t="s">
        <v>372</v>
      </c>
    </row>
    <row r="17809" spans="1:14" x14ac:dyDescent="0.3">
      <c r="A17809" s="1" t="s">
        <v>1631</v>
      </c>
      <c r="B17809" s="4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744.27269999999999</v>
      </c>
      <c r="J17809">
        <v>818.7</v>
      </c>
      <c r="K17809">
        <v>747.2</v>
      </c>
      <c r="L17809">
        <v>818.7</v>
      </c>
      <c r="M17809">
        <v>3</v>
      </c>
      <c r="N17809" t="s">
        <v>372</v>
      </c>
    </row>
    <row r="17810" spans="1:14" x14ac:dyDescent="0.3">
      <c r="A17810" s="1" t="s">
        <v>1631</v>
      </c>
      <c r="B17810" s="4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744.27269999999999</v>
      </c>
      <c r="J17810">
        <v>818.7</v>
      </c>
      <c r="K17810">
        <v>747.2</v>
      </c>
      <c r="L17810">
        <v>818.7</v>
      </c>
      <c r="M17810">
        <v>3</v>
      </c>
      <c r="N17810" t="s">
        <v>372</v>
      </c>
    </row>
    <row r="17811" spans="1:14" x14ac:dyDescent="0.3">
      <c r="A17811" s="1" t="s">
        <v>1631</v>
      </c>
      <c r="B17811" s="4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3.3545</v>
      </c>
      <c r="J17811">
        <v>14.69</v>
      </c>
      <c r="K17811">
        <v>9.16</v>
      </c>
      <c r="L17811">
        <v>14.69</v>
      </c>
      <c r="M17811">
        <v>3</v>
      </c>
      <c r="N17811" t="s">
        <v>372</v>
      </c>
    </row>
    <row r="17812" spans="1:14" x14ac:dyDescent="0.3">
      <c r="A17812" s="1" t="s">
        <v>1632</v>
      </c>
      <c r="B17812" s="4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19.71820000000002</v>
      </c>
      <c r="J17812">
        <v>461.69</v>
      </c>
      <c r="K17812">
        <v>419.78</v>
      </c>
      <c r="L17812">
        <v>461.69</v>
      </c>
      <c r="M17812">
        <v>4</v>
      </c>
      <c r="N17812" t="s">
        <v>388</v>
      </c>
    </row>
    <row r="17813" spans="1:14" x14ac:dyDescent="0.3">
      <c r="A17813" s="1" t="s">
        <v>1632</v>
      </c>
      <c r="B17813" s="4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198.5909</v>
      </c>
      <c r="J17813">
        <v>218.45</v>
      </c>
      <c r="K17813">
        <v>199.38</v>
      </c>
      <c r="L17813">
        <v>218.45</v>
      </c>
      <c r="M17813">
        <v>4</v>
      </c>
      <c r="N17813" t="s">
        <v>388</v>
      </c>
    </row>
    <row r="17814" spans="1:14" x14ac:dyDescent="0.3">
      <c r="A17814" s="1" t="s">
        <v>1632</v>
      </c>
      <c r="B17814" s="4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294.53640000000001</v>
      </c>
      <c r="J17814">
        <v>323.99</v>
      </c>
      <c r="K17814">
        <v>294.58</v>
      </c>
      <c r="L17814">
        <v>323.99</v>
      </c>
      <c r="M17814">
        <v>4</v>
      </c>
      <c r="N17814" t="s">
        <v>388</v>
      </c>
    </row>
    <row r="17815" spans="1:14" x14ac:dyDescent="0.3">
      <c r="A17815" s="1" t="s">
        <v>1633</v>
      </c>
      <c r="B17815" s="4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300.4000000000001</v>
      </c>
      <c r="J17815">
        <v>1430.44</v>
      </c>
      <c r="K17815">
        <v>1481.94</v>
      </c>
      <c r="L17815">
        <v>1430.44</v>
      </c>
      <c r="M17815">
        <v>4</v>
      </c>
      <c r="N17815" t="s">
        <v>388</v>
      </c>
    </row>
    <row r="17816" spans="1:14" x14ac:dyDescent="0.3">
      <c r="A17816" s="1" t="s">
        <v>1633</v>
      </c>
      <c r="B17816" s="4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300.4000000000001</v>
      </c>
      <c r="J17816">
        <v>1430.44</v>
      </c>
      <c r="K17816">
        <v>1481.94</v>
      </c>
      <c r="L17816">
        <v>1430.44</v>
      </c>
      <c r="M17816">
        <v>4</v>
      </c>
      <c r="N17816" t="s">
        <v>388</v>
      </c>
    </row>
    <row r="17817" spans="1:14" x14ac:dyDescent="0.3">
      <c r="A17817" s="1" t="s">
        <v>1633</v>
      </c>
      <c r="B17817" s="4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65.454499999999996</v>
      </c>
      <c r="J17817">
        <v>72</v>
      </c>
      <c r="K17817">
        <v>44.88</v>
      </c>
      <c r="L17817">
        <v>72</v>
      </c>
      <c r="M17817">
        <v>4</v>
      </c>
      <c r="N17817" t="s">
        <v>388</v>
      </c>
    </row>
    <row r="17818" spans="1:14" x14ac:dyDescent="0.3">
      <c r="A17818" s="1" t="s">
        <v>1633</v>
      </c>
      <c r="B17818" s="4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58.090899999999998</v>
      </c>
      <c r="J17818">
        <v>63.9</v>
      </c>
      <c r="K17818">
        <v>47.29</v>
      </c>
      <c r="L17818">
        <v>63.9</v>
      </c>
      <c r="M17818">
        <v>4</v>
      </c>
      <c r="N17818" t="s">
        <v>388</v>
      </c>
    </row>
    <row r="17819" spans="1:14" x14ac:dyDescent="0.3">
      <c r="A17819" s="1" t="s">
        <v>1633</v>
      </c>
      <c r="B17819" s="4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662.64549999999997</v>
      </c>
      <c r="J17819">
        <v>728.91</v>
      </c>
      <c r="K17819">
        <v>755.15</v>
      </c>
      <c r="L17819">
        <v>728.91</v>
      </c>
      <c r="M17819">
        <v>4</v>
      </c>
      <c r="N17819" t="s">
        <v>388</v>
      </c>
    </row>
    <row r="17820" spans="1:14" x14ac:dyDescent="0.3">
      <c r="A17820" s="1" t="s">
        <v>1633</v>
      </c>
      <c r="B17820" s="4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58.090899999999998</v>
      </c>
      <c r="J17820">
        <v>63.9</v>
      </c>
      <c r="K17820">
        <v>47.29</v>
      </c>
      <c r="L17820">
        <v>63.9</v>
      </c>
      <c r="M17820">
        <v>4</v>
      </c>
      <c r="N17820" t="s">
        <v>388</v>
      </c>
    </row>
    <row r="17821" spans="1:14" x14ac:dyDescent="0.3">
      <c r="A17821" s="1" t="s">
        <v>1633</v>
      </c>
      <c r="B17821" s="4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04.91820000000001</v>
      </c>
      <c r="J17821">
        <v>445.41</v>
      </c>
      <c r="K17821">
        <v>461.44</v>
      </c>
      <c r="L17821">
        <v>445.41</v>
      </c>
      <c r="M17821">
        <v>4</v>
      </c>
      <c r="N17821" t="s">
        <v>388</v>
      </c>
    </row>
    <row r="17822" spans="1:14" x14ac:dyDescent="0.3">
      <c r="A17822" s="1" t="s">
        <v>1633</v>
      </c>
      <c r="B17822" s="4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04.91820000000001</v>
      </c>
      <c r="J17822">
        <v>445.41</v>
      </c>
      <c r="K17822">
        <v>461.44</v>
      </c>
      <c r="L17822">
        <v>445.41</v>
      </c>
      <c r="M17822">
        <v>4</v>
      </c>
      <c r="N17822" t="s">
        <v>388</v>
      </c>
    </row>
    <row r="17823" spans="1:14" x14ac:dyDescent="0.3">
      <c r="A17823" s="1" t="s">
        <v>1634</v>
      </c>
      <c r="B17823" s="4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662.64549999999997</v>
      </c>
      <c r="J17823">
        <v>728.91</v>
      </c>
      <c r="K17823">
        <v>755.15</v>
      </c>
      <c r="L17823">
        <v>728.91</v>
      </c>
      <c r="M17823">
        <v>4</v>
      </c>
      <c r="N17823" t="s">
        <v>350</v>
      </c>
    </row>
    <row r="17824" spans="1:14" x14ac:dyDescent="0.3">
      <c r="A17824" s="1" t="s">
        <v>1634</v>
      </c>
      <c r="B17824" s="4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7.2636</v>
      </c>
      <c r="J17824">
        <v>29.99</v>
      </c>
      <c r="K17824">
        <v>38.49</v>
      </c>
      <c r="L17824">
        <v>29.99</v>
      </c>
      <c r="M17824">
        <v>4</v>
      </c>
      <c r="N17824" t="s">
        <v>350</v>
      </c>
    </row>
    <row r="17825" spans="1:14" x14ac:dyDescent="0.3">
      <c r="A17825" s="1" t="s">
        <v>1634</v>
      </c>
      <c r="B17825" s="4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28.709099999999999</v>
      </c>
      <c r="J17825">
        <v>31.58</v>
      </c>
      <c r="K17825">
        <v>23.37</v>
      </c>
      <c r="L17825">
        <v>31.58</v>
      </c>
      <c r="M17825">
        <v>4</v>
      </c>
      <c r="N17825" t="s">
        <v>350</v>
      </c>
    </row>
    <row r="17826" spans="1:14" x14ac:dyDescent="0.3">
      <c r="A17826" s="1" t="s">
        <v>1635</v>
      </c>
      <c r="B17826" s="4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04.91820000000001</v>
      </c>
      <c r="J17826">
        <v>445.41</v>
      </c>
      <c r="K17826">
        <v>461.44</v>
      </c>
      <c r="L17826">
        <v>445.41</v>
      </c>
      <c r="M17826">
        <v>4</v>
      </c>
      <c r="N17826" t="s">
        <v>374</v>
      </c>
    </row>
    <row r="17827" spans="1:14" x14ac:dyDescent="0.3">
      <c r="A17827" s="1" t="s">
        <v>1635</v>
      </c>
      <c r="B17827" s="4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1.0364</v>
      </c>
      <c r="J17827">
        <v>12.14</v>
      </c>
      <c r="K17827">
        <v>8.99</v>
      </c>
      <c r="L17827">
        <v>12.14</v>
      </c>
      <c r="M17827">
        <v>4</v>
      </c>
      <c r="N17827" t="s">
        <v>374</v>
      </c>
    </row>
    <row r="17828" spans="1:14" x14ac:dyDescent="0.3">
      <c r="A17828" s="1" t="s">
        <v>1635</v>
      </c>
      <c r="B17828" s="4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547.59090000000003</v>
      </c>
      <c r="J17828">
        <v>602.35</v>
      </c>
      <c r="K17828">
        <v>601.74</v>
      </c>
      <c r="L17828">
        <v>602.35</v>
      </c>
      <c r="M17828">
        <v>4</v>
      </c>
      <c r="N17828" t="s">
        <v>374</v>
      </c>
    </row>
    <row r="17829" spans="1:14" x14ac:dyDescent="0.3">
      <c r="A17829" s="1" t="s">
        <v>1635</v>
      </c>
      <c r="B17829" s="4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95.718199999999996</v>
      </c>
      <c r="J17829">
        <v>105.29</v>
      </c>
      <c r="K17829">
        <v>77.92</v>
      </c>
      <c r="L17829">
        <v>105.29</v>
      </c>
      <c r="M17829">
        <v>4</v>
      </c>
      <c r="N17829" t="s">
        <v>374</v>
      </c>
    </row>
    <row r="17830" spans="1:14" x14ac:dyDescent="0.3">
      <c r="A17830" s="1" t="s">
        <v>1635</v>
      </c>
      <c r="B17830" s="4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04.91820000000001</v>
      </c>
      <c r="J17830">
        <v>445.41</v>
      </c>
      <c r="K17830">
        <v>461.44</v>
      </c>
      <c r="L17830">
        <v>445.41</v>
      </c>
      <c r="M17830">
        <v>4</v>
      </c>
      <c r="N17830" t="s">
        <v>374</v>
      </c>
    </row>
    <row r="17831" spans="1:14" x14ac:dyDescent="0.3">
      <c r="A17831" s="1" t="s">
        <v>1635</v>
      </c>
      <c r="B17831" s="4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04.91820000000001</v>
      </c>
      <c r="J17831">
        <v>445.41</v>
      </c>
      <c r="K17831">
        <v>461.44</v>
      </c>
      <c r="L17831">
        <v>445.41</v>
      </c>
      <c r="M17831">
        <v>4</v>
      </c>
      <c r="N17831" t="s">
        <v>374</v>
      </c>
    </row>
    <row r="17832" spans="1:14" x14ac:dyDescent="0.3">
      <c r="A17832" s="1" t="s">
        <v>1635</v>
      </c>
      <c r="B17832" s="4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547.59090000000003</v>
      </c>
      <c r="J17832">
        <v>602.35</v>
      </c>
      <c r="K17832">
        <v>601.74</v>
      </c>
      <c r="L17832">
        <v>602.35</v>
      </c>
      <c r="M17832">
        <v>4</v>
      </c>
      <c r="N17832" t="s">
        <v>374</v>
      </c>
    </row>
    <row r="17833" spans="1:14" x14ac:dyDescent="0.3">
      <c r="A17833" s="1" t="s">
        <v>1635</v>
      </c>
      <c r="B17833" s="4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662.64549999999997</v>
      </c>
      <c r="J17833">
        <v>728.91</v>
      </c>
      <c r="K17833">
        <v>755.15</v>
      </c>
      <c r="L17833">
        <v>728.91</v>
      </c>
      <c r="M17833">
        <v>4</v>
      </c>
      <c r="N17833" t="s">
        <v>374</v>
      </c>
    </row>
    <row r="17834" spans="1:14" x14ac:dyDescent="0.3">
      <c r="A17834" s="1" t="s">
        <v>1636</v>
      </c>
      <c r="B17834" s="4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08.17270000000002</v>
      </c>
      <c r="J17834">
        <v>338.99</v>
      </c>
      <c r="K17834">
        <v>308.22000000000003</v>
      </c>
      <c r="L17834">
        <v>338.99</v>
      </c>
      <c r="M17834">
        <v>4</v>
      </c>
      <c r="N17834" t="s">
        <v>374</v>
      </c>
    </row>
    <row r="17835" spans="1:14" x14ac:dyDescent="0.3">
      <c r="A17835" s="1" t="s">
        <v>1636</v>
      </c>
      <c r="B17835" s="4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736.14549999999997</v>
      </c>
      <c r="J17835">
        <v>809.76</v>
      </c>
      <c r="K17835">
        <v>739.04</v>
      </c>
      <c r="L17835">
        <v>809.76</v>
      </c>
      <c r="M17835">
        <v>4</v>
      </c>
      <c r="N17835" t="s">
        <v>374</v>
      </c>
    </row>
    <row r="17836" spans="1:14" x14ac:dyDescent="0.3">
      <c r="A17836" s="1" t="s">
        <v>1636</v>
      </c>
      <c r="B17836" s="4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36.24549999999999</v>
      </c>
      <c r="J17836">
        <v>149.87</v>
      </c>
      <c r="K17836">
        <v>136.79</v>
      </c>
      <c r="L17836">
        <v>149.87</v>
      </c>
      <c r="M17836">
        <v>4</v>
      </c>
      <c r="N17836" t="s">
        <v>374</v>
      </c>
    </row>
    <row r="17837" spans="1:14" x14ac:dyDescent="0.3">
      <c r="A17837" s="1" t="s">
        <v>1636</v>
      </c>
      <c r="B17837" s="4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3.863599999999998</v>
      </c>
      <c r="J17837">
        <v>37.25</v>
      </c>
      <c r="K17837">
        <v>27.57</v>
      </c>
      <c r="L17837">
        <v>37.25</v>
      </c>
      <c r="M17837">
        <v>4</v>
      </c>
      <c r="N17837" t="s">
        <v>374</v>
      </c>
    </row>
    <row r="17838" spans="1:14" x14ac:dyDescent="0.3">
      <c r="A17838" s="1" t="s">
        <v>1636</v>
      </c>
      <c r="B17838" s="4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36.24549999999999</v>
      </c>
      <c r="J17838">
        <v>149.87</v>
      </c>
      <c r="K17838">
        <v>136.79</v>
      </c>
      <c r="L17838">
        <v>149.87</v>
      </c>
      <c r="M17838">
        <v>4</v>
      </c>
      <c r="N17838" t="s">
        <v>374</v>
      </c>
    </row>
    <row r="17839" spans="1:14" x14ac:dyDescent="0.3">
      <c r="A17839" s="1" t="s">
        <v>1636</v>
      </c>
      <c r="B17839" s="4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265.4455</v>
      </c>
      <c r="J17839">
        <v>1391.99</v>
      </c>
      <c r="K17839">
        <v>1265.6199999999999</v>
      </c>
      <c r="L17839">
        <v>1391.99</v>
      </c>
      <c r="M17839">
        <v>4</v>
      </c>
      <c r="N17839" t="s">
        <v>374</v>
      </c>
    </row>
    <row r="17840" spans="1:14" x14ac:dyDescent="0.3">
      <c r="A17840" s="1" t="s">
        <v>1637</v>
      </c>
      <c r="B17840" s="4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36.24549999999999</v>
      </c>
      <c r="J17840">
        <v>149.87</v>
      </c>
      <c r="K17840">
        <v>136.79</v>
      </c>
      <c r="L17840">
        <v>149.87</v>
      </c>
      <c r="M17840">
        <v>4</v>
      </c>
      <c r="N17840" t="s">
        <v>374</v>
      </c>
    </row>
    <row r="17841" spans="1:14" x14ac:dyDescent="0.3">
      <c r="A17841" s="1" t="s">
        <v>1637</v>
      </c>
      <c r="B17841" s="4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4.790900000000001</v>
      </c>
      <c r="J17841">
        <v>16.27</v>
      </c>
      <c r="K17841">
        <v>12.04</v>
      </c>
      <c r="L17841">
        <v>16.27</v>
      </c>
      <c r="M17841">
        <v>4</v>
      </c>
      <c r="N17841" t="s">
        <v>374</v>
      </c>
    </row>
    <row r="17842" spans="1:14" x14ac:dyDescent="0.3">
      <c r="A17842" s="1" t="s">
        <v>1637</v>
      </c>
      <c r="B17842" s="4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19.71820000000002</v>
      </c>
      <c r="J17842">
        <v>461.69</v>
      </c>
      <c r="K17842">
        <v>419.78</v>
      </c>
      <c r="L17842">
        <v>461.69</v>
      </c>
      <c r="M17842">
        <v>4</v>
      </c>
      <c r="N17842" t="s">
        <v>374</v>
      </c>
    </row>
    <row r="17843" spans="1:14" x14ac:dyDescent="0.3">
      <c r="A17843" s="1" t="s">
        <v>1637</v>
      </c>
      <c r="B17843" s="4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19.71820000000002</v>
      </c>
      <c r="J17843">
        <v>461.69</v>
      </c>
      <c r="K17843">
        <v>419.78</v>
      </c>
      <c r="L17843">
        <v>461.69</v>
      </c>
      <c r="M17843">
        <v>4</v>
      </c>
      <c r="N17843" t="s">
        <v>374</v>
      </c>
    </row>
    <row r="17844" spans="1:14" x14ac:dyDescent="0.3">
      <c r="A17844" s="1" t="s">
        <v>1637</v>
      </c>
      <c r="B17844" s="4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19.71820000000002</v>
      </c>
      <c r="J17844">
        <v>461.69</v>
      </c>
      <c r="K17844">
        <v>419.78</v>
      </c>
      <c r="L17844">
        <v>461.69</v>
      </c>
      <c r="M17844">
        <v>4</v>
      </c>
      <c r="N17844" t="s">
        <v>374</v>
      </c>
    </row>
    <row r="17845" spans="1:14" x14ac:dyDescent="0.3">
      <c r="A17845" s="1" t="s">
        <v>1637</v>
      </c>
      <c r="B17845" s="4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294.53640000000001</v>
      </c>
      <c r="J17845">
        <v>323.99</v>
      </c>
      <c r="K17845">
        <v>294.58</v>
      </c>
      <c r="L17845">
        <v>323.99</v>
      </c>
      <c r="M17845">
        <v>4</v>
      </c>
      <c r="N17845" t="s">
        <v>374</v>
      </c>
    </row>
    <row r="17846" spans="1:14" x14ac:dyDescent="0.3">
      <c r="A17846" s="1" t="s">
        <v>1637</v>
      </c>
      <c r="B17846" s="4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294.53640000000001</v>
      </c>
      <c r="J17846">
        <v>323.99</v>
      </c>
      <c r="K17846">
        <v>294.58</v>
      </c>
      <c r="L17846">
        <v>323.99</v>
      </c>
      <c r="M17846">
        <v>4</v>
      </c>
      <c r="N17846" t="s">
        <v>374</v>
      </c>
    </row>
    <row r="17847" spans="1:14" x14ac:dyDescent="0.3">
      <c r="A17847" s="1" t="s">
        <v>1637</v>
      </c>
      <c r="B17847" s="4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08.17270000000002</v>
      </c>
      <c r="J17847">
        <v>338.99</v>
      </c>
      <c r="K17847">
        <v>308.22000000000003</v>
      </c>
      <c r="L17847">
        <v>338.99</v>
      </c>
      <c r="M17847">
        <v>4</v>
      </c>
      <c r="N17847" t="s">
        <v>374</v>
      </c>
    </row>
    <row r="17848" spans="1:14" x14ac:dyDescent="0.3">
      <c r="A17848" s="1" t="s">
        <v>1637</v>
      </c>
      <c r="B17848" s="4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744.27269999999999</v>
      </c>
      <c r="J17848">
        <v>818.7</v>
      </c>
      <c r="K17848">
        <v>747.2</v>
      </c>
      <c r="L17848">
        <v>818.7</v>
      </c>
      <c r="M17848">
        <v>4</v>
      </c>
      <c r="N17848" t="s">
        <v>374</v>
      </c>
    </row>
    <row r="17849" spans="1:14" x14ac:dyDescent="0.3">
      <c r="A17849" s="1" t="s">
        <v>1637</v>
      </c>
      <c r="B17849" s="4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08.17270000000002</v>
      </c>
      <c r="J17849">
        <v>338.99</v>
      </c>
      <c r="K17849">
        <v>308.22000000000003</v>
      </c>
      <c r="L17849">
        <v>338.99</v>
      </c>
      <c r="M17849">
        <v>4</v>
      </c>
      <c r="N17849" t="s">
        <v>374</v>
      </c>
    </row>
    <row r="17850" spans="1:14" x14ac:dyDescent="0.3">
      <c r="A17850" s="1" t="s">
        <v>1637</v>
      </c>
      <c r="B17850" s="4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3.7727</v>
      </c>
      <c r="J17850">
        <v>37.15</v>
      </c>
      <c r="K17850">
        <v>27.49</v>
      </c>
      <c r="L17850">
        <v>37.15</v>
      </c>
      <c r="M17850">
        <v>4</v>
      </c>
      <c r="N17850" t="s">
        <v>374</v>
      </c>
    </row>
    <row r="17851" spans="1:14" x14ac:dyDescent="0.3">
      <c r="A17851" s="1" t="s">
        <v>1637</v>
      </c>
      <c r="B17851" s="4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44.0273</v>
      </c>
      <c r="J17851">
        <v>158.43</v>
      </c>
      <c r="K17851">
        <v>144.59</v>
      </c>
      <c r="L17851">
        <v>158.43</v>
      </c>
      <c r="M17851">
        <v>4</v>
      </c>
      <c r="N17851" t="s">
        <v>374</v>
      </c>
    </row>
    <row r="17852" spans="1:14" x14ac:dyDescent="0.3">
      <c r="A17852" s="1" t="s">
        <v>1638</v>
      </c>
      <c r="B17852" s="4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19.71820000000002</v>
      </c>
      <c r="J17852">
        <v>461.69</v>
      </c>
      <c r="K17852">
        <v>419.78</v>
      </c>
      <c r="L17852">
        <v>461.69</v>
      </c>
      <c r="M17852">
        <v>1</v>
      </c>
      <c r="N17852" t="s">
        <v>390</v>
      </c>
    </row>
    <row r="17853" spans="1:14" x14ac:dyDescent="0.3">
      <c r="A17853" s="1" t="s">
        <v>1638</v>
      </c>
      <c r="B17853" s="4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38.172699999999999</v>
      </c>
      <c r="J17853">
        <v>41.99</v>
      </c>
      <c r="K17853">
        <v>26.18</v>
      </c>
      <c r="L17853">
        <v>41.99</v>
      </c>
      <c r="M17853">
        <v>1</v>
      </c>
      <c r="N17853" t="s">
        <v>390</v>
      </c>
    </row>
    <row r="17854" spans="1:14" x14ac:dyDescent="0.3">
      <c r="A17854" s="1" t="s">
        <v>1638</v>
      </c>
      <c r="B17854" s="4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44.0273</v>
      </c>
      <c r="J17854">
        <v>158.43</v>
      </c>
      <c r="K17854">
        <v>144.59</v>
      </c>
      <c r="L17854">
        <v>158.43</v>
      </c>
      <c r="M17854">
        <v>1</v>
      </c>
      <c r="N17854" t="s">
        <v>390</v>
      </c>
    </row>
    <row r="17855" spans="1:14" x14ac:dyDescent="0.3">
      <c r="A17855" s="1" t="s">
        <v>1638</v>
      </c>
      <c r="B17855" s="4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3364000000000003</v>
      </c>
      <c r="J17855">
        <v>4.7699999999999996</v>
      </c>
      <c r="K17855">
        <v>2.97</v>
      </c>
      <c r="L17855">
        <v>4.7699999999999996</v>
      </c>
      <c r="M17855">
        <v>1</v>
      </c>
      <c r="N17855" t="s">
        <v>390</v>
      </c>
    </row>
    <row r="17856" spans="1:14" x14ac:dyDescent="0.3">
      <c r="A17856" s="1" t="s">
        <v>1638</v>
      </c>
      <c r="B17856" s="4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265.4455</v>
      </c>
      <c r="J17856">
        <v>1391.99</v>
      </c>
      <c r="K17856">
        <v>1265.6199999999999</v>
      </c>
      <c r="L17856">
        <v>1391.99</v>
      </c>
      <c r="M17856">
        <v>1</v>
      </c>
      <c r="N17856" t="s">
        <v>390</v>
      </c>
    </row>
    <row r="17857" spans="1:14" x14ac:dyDescent="0.3">
      <c r="A17857" s="1" t="s">
        <v>1638</v>
      </c>
      <c r="B17857" s="4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294.53640000000001</v>
      </c>
      <c r="J17857">
        <v>323.99</v>
      </c>
      <c r="K17857">
        <v>294.58</v>
      </c>
      <c r="L17857">
        <v>323.99</v>
      </c>
      <c r="M17857">
        <v>1</v>
      </c>
      <c r="N17857" t="s">
        <v>390</v>
      </c>
    </row>
    <row r="17858" spans="1:14" x14ac:dyDescent="0.3">
      <c r="A17858" s="1" t="s">
        <v>1638</v>
      </c>
      <c r="B17858" s="4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294.53640000000001</v>
      </c>
      <c r="J17858">
        <v>323.99</v>
      </c>
      <c r="K17858">
        <v>294.58</v>
      </c>
      <c r="L17858">
        <v>323.99</v>
      </c>
      <c r="M17858">
        <v>1</v>
      </c>
      <c r="N17858" t="s">
        <v>390</v>
      </c>
    </row>
    <row r="17859" spans="1:14" x14ac:dyDescent="0.3">
      <c r="A17859" s="1" t="s">
        <v>1638</v>
      </c>
      <c r="B17859" s="4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36.24549999999999</v>
      </c>
      <c r="J17859">
        <v>149.87</v>
      </c>
      <c r="K17859">
        <v>136.79</v>
      </c>
      <c r="L17859">
        <v>149.87</v>
      </c>
      <c r="M17859">
        <v>1</v>
      </c>
      <c r="N17859" t="s">
        <v>390</v>
      </c>
    </row>
    <row r="17860" spans="1:14" x14ac:dyDescent="0.3">
      <c r="A17860" s="1" t="s">
        <v>1639</v>
      </c>
      <c r="B17860" s="4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300.4000000000001</v>
      </c>
      <c r="J17860">
        <v>1430.44</v>
      </c>
      <c r="K17860">
        <v>1481.94</v>
      </c>
      <c r="L17860">
        <v>1430.44</v>
      </c>
      <c r="M17860">
        <v>1</v>
      </c>
      <c r="N17860" t="s">
        <v>390</v>
      </c>
    </row>
    <row r="17861" spans="1:14" x14ac:dyDescent="0.3">
      <c r="A17861" s="1" t="s">
        <v>1640</v>
      </c>
      <c r="B17861" s="4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04.91820000000001</v>
      </c>
      <c r="J17861">
        <v>445.41</v>
      </c>
      <c r="K17861">
        <v>461.44</v>
      </c>
      <c r="L17861">
        <v>445.41</v>
      </c>
      <c r="M17861">
        <v>1</v>
      </c>
      <c r="N17861" t="s">
        <v>352</v>
      </c>
    </row>
    <row r="17862" spans="1:14" x14ac:dyDescent="0.3">
      <c r="A17862" s="1" t="s">
        <v>1640</v>
      </c>
      <c r="B17862" s="4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547.59090000000003</v>
      </c>
      <c r="J17862">
        <v>602.35</v>
      </c>
      <c r="K17862">
        <v>601.74</v>
      </c>
      <c r="L17862">
        <v>602.35</v>
      </c>
      <c r="M17862">
        <v>1</v>
      </c>
      <c r="N17862" t="s">
        <v>352</v>
      </c>
    </row>
    <row r="17863" spans="1:14" x14ac:dyDescent="0.3">
      <c r="A17863" s="1" t="s">
        <v>1640</v>
      </c>
      <c r="B17863" s="4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181.86359999999999</v>
      </c>
      <c r="J17863">
        <v>200.05</v>
      </c>
      <c r="K17863">
        <v>199.85</v>
      </c>
      <c r="L17863">
        <v>200.05</v>
      </c>
      <c r="M17863">
        <v>1</v>
      </c>
      <c r="N17863" t="s">
        <v>352</v>
      </c>
    </row>
    <row r="17864" spans="1:14" x14ac:dyDescent="0.3">
      <c r="A17864" s="1" t="s">
        <v>1640</v>
      </c>
      <c r="B17864" s="4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300.4000000000001</v>
      </c>
      <c r="J17864">
        <v>1430.44</v>
      </c>
      <c r="K17864">
        <v>1481.94</v>
      </c>
      <c r="L17864">
        <v>1430.44</v>
      </c>
      <c r="M17864">
        <v>1</v>
      </c>
      <c r="N17864" t="s">
        <v>352</v>
      </c>
    </row>
    <row r="17865" spans="1:14" x14ac:dyDescent="0.3">
      <c r="A17865" s="1" t="s">
        <v>1640</v>
      </c>
      <c r="B17865" s="4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28.709099999999999</v>
      </c>
      <c r="J17865">
        <v>31.58</v>
      </c>
      <c r="K17865">
        <v>23.37</v>
      </c>
      <c r="L17865">
        <v>31.58</v>
      </c>
      <c r="M17865">
        <v>1</v>
      </c>
      <c r="N17865" t="s">
        <v>352</v>
      </c>
    </row>
    <row r="17866" spans="1:14" x14ac:dyDescent="0.3">
      <c r="A17866" s="1" t="s">
        <v>1640</v>
      </c>
      <c r="B17866" s="4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547.59090000000003</v>
      </c>
      <c r="J17866">
        <v>602.35</v>
      </c>
      <c r="K17866">
        <v>601.74</v>
      </c>
      <c r="L17866">
        <v>602.35</v>
      </c>
      <c r="M17866">
        <v>1</v>
      </c>
      <c r="N17866" t="s">
        <v>352</v>
      </c>
    </row>
    <row r="17867" spans="1:14" x14ac:dyDescent="0.3">
      <c r="A17867" s="1" t="s">
        <v>1641</v>
      </c>
      <c r="B17867" s="4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49.9</v>
      </c>
      <c r="J17867">
        <v>54.89</v>
      </c>
      <c r="K17867">
        <v>40.619999999999997</v>
      </c>
      <c r="L17867">
        <v>54.89</v>
      </c>
      <c r="M17867">
        <v>1</v>
      </c>
      <c r="N17867" t="s">
        <v>376</v>
      </c>
    </row>
    <row r="17868" spans="1:14" x14ac:dyDescent="0.3">
      <c r="A17868" s="1" t="s">
        <v>1641</v>
      </c>
      <c r="B17868" s="4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1.0364</v>
      </c>
      <c r="J17868">
        <v>12.14</v>
      </c>
      <c r="K17868">
        <v>8.99</v>
      </c>
      <c r="L17868">
        <v>12.14</v>
      </c>
      <c r="M17868">
        <v>1</v>
      </c>
      <c r="N17868" t="s">
        <v>376</v>
      </c>
    </row>
    <row r="17869" spans="1:14" x14ac:dyDescent="0.3">
      <c r="A17869" s="1" t="s">
        <v>1641</v>
      </c>
      <c r="B17869" s="4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58.090899999999998</v>
      </c>
      <c r="J17869">
        <v>63.9</v>
      </c>
      <c r="K17869">
        <v>47.29</v>
      </c>
      <c r="L17869">
        <v>63.9</v>
      </c>
      <c r="M17869">
        <v>1</v>
      </c>
      <c r="N17869" t="s">
        <v>376</v>
      </c>
    </row>
    <row r="17870" spans="1:14" x14ac:dyDescent="0.3">
      <c r="A17870" s="1" t="s">
        <v>1641</v>
      </c>
      <c r="B17870" s="4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300.4000000000001</v>
      </c>
      <c r="J17870">
        <v>1430.44</v>
      </c>
      <c r="K17870">
        <v>1481.94</v>
      </c>
      <c r="L17870">
        <v>1430.44</v>
      </c>
      <c r="M17870">
        <v>1</v>
      </c>
      <c r="N17870" t="s">
        <v>376</v>
      </c>
    </row>
    <row r="17871" spans="1:14" x14ac:dyDescent="0.3">
      <c r="A17871" s="1" t="s">
        <v>1641</v>
      </c>
      <c r="B17871" s="4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04.91820000000001</v>
      </c>
      <c r="J17871">
        <v>445.41</v>
      </c>
      <c r="K17871">
        <v>461.44</v>
      </c>
      <c r="L17871">
        <v>445.41</v>
      </c>
      <c r="M17871">
        <v>1</v>
      </c>
      <c r="N17871" t="s">
        <v>376</v>
      </c>
    </row>
    <row r="17872" spans="1:14" x14ac:dyDescent="0.3">
      <c r="A17872" s="1" t="s">
        <v>1642</v>
      </c>
      <c r="B17872" s="4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744.27269999999999</v>
      </c>
      <c r="J17872">
        <v>818.7</v>
      </c>
      <c r="K17872">
        <v>747.2</v>
      </c>
      <c r="L17872">
        <v>818.7</v>
      </c>
      <c r="M17872">
        <v>1</v>
      </c>
      <c r="N17872" t="s">
        <v>376</v>
      </c>
    </row>
    <row r="17873" spans="1:14" x14ac:dyDescent="0.3">
      <c r="A17873" s="1" t="s">
        <v>1642</v>
      </c>
      <c r="B17873" s="4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265.4455</v>
      </c>
      <c r="J17873">
        <v>1391.99</v>
      </c>
      <c r="K17873">
        <v>1265.6199999999999</v>
      </c>
      <c r="L17873">
        <v>1391.99</v>
      </c>
      <c r="M17873">
        <v>1</v>
      </c>
      <c r="N17873" t="s">
        <v>376</v>
      </c>
    </row>
    <row r="17874" spans="1:14" x14ac:dyDescent="0.3">
      <c r="A17874" s="1" t="s">
        <v>1643</v>
      </c>
      <c r="B17874" s="4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294.53640000000001</v>
      </c>
      <c r="J17874">
        <v>323.99</v>
      </c>
      <c r="K17874">
        <v>294.58</v>
      </c>
      <c r="L17874">
        <v>323.99</v>
      </c>
      <c r="M17874">
        <v>1</v>
      </c>
      <c r="N17874" t="s">
        <v>376</v>
      </c>
    </row>
    <row r="17875" spans="1:14" x14ac:dyDescent="0.3">
      <c r="A17875" s="1" t="s">
        <v>1643</v>
      </c>
      <c r="B17875" s="4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36.24549999999999</v>
      </c>
      <c r="J17875">
        <v>149.87</v>
      </c>
      <c r="K17875">
        <v>136.79</v>
      </c>
      <c r="L17875">
        <v>149.87</v>
      </c>
      <c r="M17875">
        <v>1</v>
      </c>
      <c r="N17875" t="s">
        <v>376</v>
      </c>
    </row>
    <row r="17876" spans="1:14" x14ac:dyDescent="0.3">
      <c r="A17876" s="1" t="s">
        <v>1643</v>
      </c>
      <c r="B17876" s="4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44.0273</v>
      </c>
      <c r="J17876">
        <v>158.43</v>
      </c>
      <c r="K17876">
        <v>144.59</v>
      </c>
      <c r="L17876">
        <v>158.43</v>
      </c>
      <c r="M17876">
        <v>1</v>
      </c>
      <c r="N17876" t="s">
        <v>376</v>
      </c>
    </row>
    <row r="17877" spans="1:14" x14ac:dyDescent="0.3">
      <c r="A17877" s="1" t="s">
        <v>1643</v>
      </c>
      <c r="B17877" s="4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19.71820000000002</v>
      </c>
      <c r="J17877">
        <v>461.69</v>
      </c>
      <c r="K17877">
        <v>419.78</v>
      </c>
      <c r="L17877">
        <v>461.69</v>
      </c>
      <c r="M17877">
        <v>1</v>
      </c>
      <c r="N17877" t="s">
        <v>376</v>
      </c>
    </row>
    <row r="17878" spans="1:14" x14ac:dyDescent="0.3">
      <c r="A17878" s="1" t="s">
        <v>1643</v>
      </c>
      <c r="B17878" s="4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4.172699999999999</v>
      </c>
      <c r="J17878">
        <v>48.59</v>
      </c>
      <c r="K17878">
        <v>35.96</v>
      </c>
      <c r="L17878">
        <v>48.59</v>
      </c>
      <c r="M17878">
        <v>1</v>
      </c>
      <c r="N17878" t="s">
        <v>376</v>
      </c>
    </row>
    <row r="17879" spans="1:14" x14ac:dyDescent="0.3">
      <c r="A17879" s="1" t="s">
        <v>1643</v>
      </c>
      <c r="B17879" s="4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19.71820000000002</v>
      </c>
      <c r="J17879">
        <v>461.69</v>
      </c>
      <c r="K17879">
        <v>419.78</v>
      </c>
      <c r="L17879">
        <v>461.69</v>
      </c>
      <c r="M17879">
        <v>1</v>
      </c>
      <c r="N17879" t="s">
        <v>376</v>
      </c>
    </row>
    <row r="17880" spans="1:14" x14ac:dyDescent="0.3">
      <c r="A17880" s="1" t="s">
        <v>1643</v>
      </c>
      <c r="B17880" s="4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198.5909</v>
      </c>
      <c r="J17880">
        <v>218.45</v>
      </c>
      <c r="K17880">
        <v>199.38</v>
      </c>
      <c r="L17880">
        <v>218.45</v>
      </c>
      <c r="M17880">
        <v>1</v>
      </c>
      <c r="N17880" t="s">
        <v>376</v>
      </c>
    </row>
    <row r="17881" spans="1:14" x14ac:dyDescent="0.3">
      <c r="A17881" s="1" t="s">
        <v>1643</v>
      </c>
      <c r="B17881" s="4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08.17270000000002</v>
      </c>
      <c r="J17881">
        <v>338.99</v>
      </c>
      <c r="K17881">
        <v>308.22000000000003</v>
      </c>
      <c r="L17881">
        <v>338.99</v>
      </c>
      <c r="M17881">
        <v>1</v>
      </c>
      <c r="N17881" t="s">
        <v>376</v>
      </c>
    </row>
    <row r="17882" spans="1:14" x14ac:dyDescent="0.3">
      <c r="A17882" s="1" t="s">
        <v>1643</v>
      </c>
      <c r="B17882" s="4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08.17270000000002</v>
      </c>
      <c r="J17882">
        <v>338.99</v>
      </c>
      <c r="K17882">
        <v>308.22000000000003</v>
      </c>
      <c r="L17882">
        <v>338.99</v>
      </c>
      <c r="M17882">
        <v>1</v>
      </c>
      <c r="N17882" t="s">
        <v>376</v>
      </c>
    </row>
    <row r="17883" spans="1:14" x14ac:dyDescent="0.3">
      <c r="A17883" s="1" t="s">
        <v>1644</v>
      </c>
      <c r="B17883" s="4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3.863599999999998</v>
      </c>
      <c r="J17883">
        <v>37.25</v>
      </c>
      <c r="K17883">
        <v>27.57</v>
      </c>
      <c r="L17883">
        <v>37.25</v>
      </c>
      <c r="M17883">
        <v>2</v>
      </c>
      <c r="N17883" t="s">
        <v>392</v>
      </c>
    </row>
    <row r="17884" spans="1:14" x14ac:dyDescent="0.3">
      <c r="A17884" s="1" t="s">
        <v>1644</v>
      </c>
      <c r="B17884" s="4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44.0273</v>
      </c>
      <c r="J17884">
        <v>158.43</v>
      </c>
      <c r="K17884">
        <v>144.59</v>
      </c>
      <c r="L17884">
        <v>158.43</v>
      </c>
      <c r="M17884">
        <v>2</v>
      </c>
      <c r="N17884" t="s">
        <v>392</v>
      </c>
    </row>
    <row r="17885" spans="1:14" x14ac:dyDescent="0.3">
      <c r="A17885" s="1" t="s">
        <v>1644</v>
      </c>
      <c r="B17885" s="4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3.3545</v>
      </c>
      <c r="J17885">
        <v>14.69</v>
      </c>
      <c r="K17885">
        <v>9.16</v>
      </c>
      <c r="L17885">
        <v>14.69</v>
      </c>
      <c r="M17885">
        <v>2</v>
      </c>
      <c r="N17885" t="s">
        <v>392</v>
      </c>
    </row>
    <row r="17886" spans="1:14" x14ac:dyDescent="0.3">
      <c r="A17886" s="1" t="s">
        <v>1644</v>
      </c>
      <c r="B17886" s="4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294.53640000000001</v>
      </c>
      <c r="J17886">
        <v>323.99</v>
      </c>
      <c r="K17886">
        <v>294.58</v>
      </c>
      <c r="L17886">
        <v>323.99</v>
      </c>
      <c r="M17886">
        <v>2</v>
      </c>
      <c r="N17886" t="s">
        <v>392</v>
      </c>
    </row>
    <row r="17887" spans="1:14" x14ac:dyDescent="0.3">
      <c r="A17887" s="1" t="s">
        <v>1644</v>
      </c>
      <c r="B17887" s="4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4.172699999999999</v>
      </c>
      <c r="J17887">
        <v>48.59</v>
      </c>
      <c r="K17887">
        <v>35.96</v>
      </c>
      <c r="L17887">
        <v>48.59</v>
      </c>
      <c r="M17887">
        <v>2</v>
      </c>
      <c r="N17887" t="s">
        <v>392</v>
      </c>
    </row>
    <row r="17888" spans="1:14" x14ac:dyDescent="0.3">
      <c r="A17888" s="1" t="s">
        <v>1644</v>
      </c>
      <c r="B17888" s="4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198.5909</v>
      </c>
      <c r="J17888">
        <v>218.45</v>
      </c>
      <c r="K17888">
        <v>199.38</v>
      </c>
      <c r="L17888">
        <v>218.45</v>
      </c>
      <c r="M17888">
        <v>2</v>
      </c>
      <c r="N17888" t="s">
        <v>392</v>
      </c>
    </row>
    <row r="17889" spans="1:14" x14ac:dyDescent="0.3">
      <c r="A17889" s="1" t="s">
        <v>1644</v>
      </c>
      <c r="B17889" s="4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294.53640000000001</v>
      </c>
      <c r="J17889">
        <v>323.99</v>
      </c>
      <c r="K17889">
        <v>294.58</v>
      </c>
      <c r="L17889">
        <v>323.99</v>
      </c>
      <c r="M17889">
        <v>2</v>
      </c>
      <c r="N17889" t="s">
        <v>392</v>
      </c>
    </row>
    <row r="17890" spans="1:14" x14ac:dyDescent="0.3">
      <c r="A17890" s="1" t="s">
        <v>1645</v>
      </c>
      <c r="B17890" s="4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547.59090000000003</v>
      </c>
      <c r="J17890">
        <v>602.35</v>
      </c>
      <c r="K17890">
        <v>601.74</v>
      </c>
      <c r="L17890">
        <v>602.35</v>
      </c>
      <c r="M17890">
        <v>2</v>
      </c>
      <c r="N17890" t="s">
        <v>392</v>
      </c>
    </row>
    <row r="17891" spans="1:14" x14ac:dyDescent="0.3">
      <c r="A17891" s="1" t="s">
        <v>1645</v>
      </c>
      <c r="B17891" s="4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181.86359999999999</v>
      </c>
      <c r="J17891">
        <v>200.05</v>
      </c>
      <c r="K17891">
        <v>199.85</v>
      </c>
      <c r="L17891">
        <v>200.05</v>
      </c>
      <c r="M17891">
        <v>2</v>
      </c>
      <c r="N17891" t="s">
        <v>392</v>
      </c>
    </row>
    <row r="17892" spans="1:14" x14ac:dyDescent="0.3">
      <c r="A17892" s="1" t="s">
        <v>1645</v>
      </c>
      <c r="B17892" s="4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04.91820000000001</v>
      </c>
      <c r="J17892">
        <v>445.41</v>
      </c>
      <c r="K17892">
        <v>461.44</v>
      </c>
      <c r="L17892">
        <v>445.41</v>
      </c>
      <c r="M17892">
        <v>2</v>
      </c>
      <c r="N17892" t="s">
        <v>392</v>
      </c>
    </row>
    <row r="17893" spans="1:14" x14ac:dyDescent="0.3">
      <c r="A17893" s="1" t="s">
        <v>1645</v>
      </c>
      <c r="B17893" s="4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28.709099999999999</v>
      </c>
      <c r="J17893">
        <v>31.58</v>
      </c>
      <c r="K17893">
        <v>23.37</v>
      </c>
      <c r="L17893">
        <v>31.58</v>
      </c>
      <c r="M17893">
        <v>2</v>
      </c>
      <c r="N17893" t="s">
        <v>392</v>
      </c>
    </row>
    <row r="17894" spans="1:14" x14ac:dyDescent="0.3">
      <c r="A17894" s="1" t="s">
        <v>1645</v>
      </c>
      <c r="B17894" s="4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20.9</v>
      </c>
      <c r="J17894">
        <v>242.99</v>
      </c>
      <c r="K17894">
        <v>179.82</v>
      </c>
      <c r="L17894">
        <v>242.99</v>
      </c>
      <c r="M17894">
        <v>2</v>
      </c>
      <c r="N17894" t="s">
        <v>392</v>
      </c>
    </row>
    <row r="17895" spans="1:14" x14ac:dyDescent="0.3">
      <c r="A17895" s="1" t="s">
        <v>1645</v>
      </c>
      <c r="B17895" s="4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04.91820000000001</v>
      </c>
      <c r="J17895">
        <v>445.41</v>
      </c>
      <c r="K17895">
        <v>461.44</v>
      </c>
      <c r="L17895">
        <v>445.41</v>
      </c>
      <c r="M17895">
        <v>2</v>
      </c>
      <c r="N17895" t="s">
        <v>392</v>
      </c>
    </row>
    <row r="17896" spans="1:14" x14ac:dyDescent="0.3">
      <c r="A17896" s="1" t="s">
        <v>1645</v>
      </c>
      <c r="B17896" s="4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547.59090000000003</v>
      </c>
      <c r="J17896">
        <v>602.35</v>
      </c>
      <c r="K17896">
        <v>601.74</v>
      </c>
      <c r="L17896">
        <v>602.35</v>
      </c>
      <c r="M17896">
        <v>2</v>
      </c>
      <c r="N17896" t="s">
        <v>392</v>
      </c>
    </row>
    <row r="17897" spans="1:14" x14ac:dyDescent="0.3">
      <c r="A17897" s="1" t="s">
        <v>1646</v>
      </c>
      <c r="B17897" s="4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04.91820000000001</v>
      </c>
      <c r="J17897">
        <v>445.41</v>
      </c>
      <c r="K17897">
        <v>461.44</v>
      </c>
      <c r="L17897">
        <v>445.41</v>
      </c>
      <c r="M17897">
        <v>2</v>
      </c>
      <c r="N17897" t="s">
        <v>354</v>
      </c>
    </row>
    <row r="17898" spans="1:14" x14ac:dyDescent="0.3">
      <c r="A17898" s="1" t="s">
        <v>1646</v>
      </c>
      <c r="B17898" s="4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181.86359999999999</v>
      </c>
      <c r="J17898">
        <v>200.05</v>
      </c>
      <c r="K17898">
        <v>199.85</v>
      </c>
      <c r="L17898">
        <v>200.05</v>
      </c>
      <c r="M17898">
        <v>2</v>
      </c>
      <c r="N17898" t="s">
        <v>354</v>
      </c>
    </row>
    <row r="17899" spans="1:14" x14ac:dyDescent="0.3">
      <c r="A17899" s="1" t="s">
        <v>1646</v>
      </c>
      <c r="B17899" s="4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181.86359999999999</v>
      </c>
      <c r="J17899">
        <v>200.05</v>
      </c>
      <c r="K17899">
        <v>199.85</v>
      </c>
      <c r="L17899">
        <v>200.05</v>
      </c>
      <c r="M17899">
        <v>2</v>
      </c>
      <c r="N17899" t="s">
        <v>354</v>
      </c>
    </row>
    <row r="17900" spans="1:14" x14ac:dyDescent="0.3">
      <c r="A17900" s="1" t="s">
        <v>1646</v>
      </c>
      <c r="B17900" s="4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2455000000000001</v>
      </c>
      <c r="J17900">
        <v>1.37</v>
      </c>
      <c r="K17900">
        <v>0.86</v>
      </c>
      <c r="L17900">
        <v>1.37</v>
      </c>
      <c r="M17900">
        <v>2</v>
      </c>
      <c r="N17900" t="s">
        <v>354</v>
      </c>
    </row>
    <row r="17901" spans="1:14" x14ac:dyDescent="0.3">
      <c r="A17901" s="1" t="s">
        <v>1646</v>
      </c>
      <c r="B17901" s="4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04.91820000000001</v>
      </c>
      <c r="J17901">
        <v>445.41</v>
      </c>
      <c r="K17901">
        <v>461.44</v>
      </c>
      <c r="L17901">
        <v>445.41</v>
      </c>
      <c r="M17901">
        <v>2</v>
      </c>
      <c r="N17901" t="s">
        <v>354</v>
      </c>
    </row>
    <row r="17902" spans="1:14" x14ac:dyDescent="0.3">
      <c r="A17902" s="1" t="s">
        <v>1646</v>
      </c>
      <c r="B17902" s="4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662.64549999999997</v>
      </c>
      <c r="J17902">
        <v>728.91</v>
      </c>
      <c r="K17902">
        <v>755.15</v>
      </c>
      <c r="L17902">
        <v>728.91</v>
      </c>
      <c r="M17902">
        <v>2</v>
      </c>
      <c r="N17902" t="s">
        <v>354</v>
      </c>
    </row>
    <row r="17903" spans="1:14" x14ac:dyDescent="0.3">
      <c r="A17903" s="1" t="s">
        <v>1646</v>
      </c>
      <c r="B17903" s="4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04.91820000000001</v>
      </c>
      <c r="J17903">
        <v>445.41</v>
      </c>
      <c r="K17903">
        <v>461.44</v>
      </c>
      <c r="L17903">
        <v>445.41</v>
      </c>
      <c r="M17903">
        <v>2</v>
      </c>
      <c r="N17903" t="s">
        <v>354</v>
      </c>
    </row>
    <row r="17904" spans="1:14" x14ac:dyDescent="0.3">
      <c r="A17904" s="1" t="s">
        <v>1646</v>
      </c>
      <c r="B17904" s="4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662.64549999999997</v>
      </c>
      <c r="J17904">
        <v>728.91</v>
      </c>
      <c r="K17904">
        <v>755.15</v>
      </c>
      <c r="L17904">
        <v>728.91</v>
      </c>
      <c r="M17904">
        <v>2</v>
      </c>
      <c r="N17904" t="s">
        <v>354</v>
      </c>
    </row>
    <row r="17905" spans="1:14" x14ac:dyDescent="0.3">
      <c r="A17905" s="1" t="s">
        <v>1646</v>
      </c>
      <c r="B17905" s="4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300.4000000000001</v>
      </c>
      <c r="J17905">
        <v>1430.44</v>
      </c>
      <c r="K17905">
        <v>1481.94</v>
      </c>
      <c r="L17905">
        <v>1430.44</v>
      </c>
      <c r="M17905">
        <v>2</v>
      </c>
      <c r="N17905" t="s">
        <v>354</v>
      </c>
    </row>
    <row r="17906" spans="1:14" x14ac:dyDescent="0.3">
      <c r="A17906" s="1" t="s">
        <v>1646</v>
      </c>
      <c r="B17906" s="4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547.59090000000003</v>
      </c>
      <c r="J17906">
        <v>602.35</v>
      </c>
      <c r="K17906">
        <v>601.74</v>
      </c>
      <c r="L17906">
        <v>602.35</v>
      </c>
      <c r="M17906">
        <v>2</v>
      </c>
      <c r="N17906" t="s">
        <v>354</v>
      </c>
    </row>
    <row r="17907" spans="1:14" x14ac:dyDescent="0.3">
      <c r="A17907" s="1" t="s">
        <v>1440</v>
      </c>
      <c r="B17907" s="4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1854.5364</v>
      </c>
      <c r="J17907">
        <v>2039.99</v>
      </c>
      <c r="K17907">
        <v>1912.15</v>
      </c>
      <c r="L17907">
        <v>2039.99</v>
      </c>
      <c r="M17907">
        <v>3</v>
      </c>
      <c r="N17907" t="s">
        <v>402</v>
      </c>
    </row>
    <row r="17908" spans="1:14" x14ac:dyDescent="0.3">
      <c r="A17908" s="1" t="s">
        <v>1440</v>
      </c>
      <c r="B17908" s="4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18.354500000000002</v>
      </c>
      <c r="J17908">
        <v>20.190000000000001</v>
      </c>
      <c r="K17908">
        <v>12.03</v>
      </c>
      <c r="L17908">
        <v>20.190000000000001</v>
      </c>
      <c r="M17908">
        <v>3</v>
      </c>
      <c r="N17908" t="s">
        <v>402</v>
      </c>
    </row>
    <row r="17909" spans="1:14" x14ac:dyDescent="0.3">
      <c r="A17909" s="1" t="s">
        <v>1440</v>
      </c>
      <c r="B17909" s="4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1840.9</v>
      </c>
      <c r="J17909">
        <v>2024.99</v>
      </c>
      <c r="K17909">
        <v>1898.09</v>
      </c>
      <c r="L17909">
        <v>2024.99</v>
      </c>
      <c r="M17909">
        <v>3</v>
      </c>
      <c r="N17909" t="s">
        <v>402</v>
      </c>
    </row>
    <row r="17910" spans="1:14" x14ac:dyDescent="0.3">
      <c r="A17910" s="1" t="s">
        <v>1440</v>
      </c>
      <c r="B17910" s="4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1840.9</v>
      </c>
      <c r="J17910">
        <v>2024.99</v>
      </c>
      <c r="K17910">
        <v>1898.09</v>
      </c>
      <c r="L17910">
        <v>2024.99</v>
      </c>
      <c r="M17910">
        <v>3</v>
      </c>
      <c r="N17910" t="s">
        <v>402</v>
      </c>
    </row>
    <row r="17911" spans="1:14" x14ac:dyDescent="0.3">
      <c r="A17911" s="1" t="s">
        <v>3355</v>
      </c>
      <c r="B17911" s="4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649.72730000000001</v>
      </c>
      <c r="J17911">
        <v>714.7</v>
      </c>
      <c r="K17911">
        <v>617.03</v>
      </c>
      <c r="L17911">
        <v>714.7</v>
      </c>
      <c r="M17911">
        <v>3</v>
      </c>
      <c r="N17911" t="s">
        <v>402</v>
      </c>
    </row>
    <row r="17912" spans="1:14" x14ac:dyDescent="0.3">
      <c r="A17912" s="1" t="s">
        <v>1467</v>
      </c>
      <c r="B17912" s="4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1951.7818</v>
      </c>
      <c r="J17912">
        <v>2146.96</v>
      </c>
      <c r="K17912">
        <v>2171.29</v>
      </c>
      <c r="L17912">
        <v>2146.96</v>
      </c>
      <c r="M17912">
        <v>3</v>
      </c>
      <c r="N17912" t="s">
        <v>402</v>
      </c>
    </row>
    <row r="17913" spans="1:14" x14ac:dyDescent="0.3">
      <c r="A17913" s="1" t="s">
        <v>1467</v>
      </c>
      <c r="B17913" s="4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795.2636</v>
      </c>
      <c r="J17913">
        <v>874.79</v>
      </c>
      <c r="K17913">
        <v>884.71</v>
      </c>
      <c r="L17913">
        <v>874.79</v>
      </c>
      <c r="M17913">
        <v>3</v>
      </c>
      <c r="N17913" t="s">
        <v>402</v>
      </c>
    </row>
    <row r="17914" spans="1:14" x14ac:dyDescent="0.3">
      <c r="A17914" s="1" t="s">
        <v>1467</v>
      </c>
      <c r="B17914" s="4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6.2182</v>
      </c>
      <c r="J17914">
        <v>28.84</v>
      </c>
      <c r="K17914">
        <v>31.72</v>
      </c>
      <c r="L17914">
        <v>28.84</v>
      </c>
      <c r="M17914">
        <v>3</v>
      </c>
      <c r="N17914" t="s">
        <v>402</v>
      </c>
    </row>
    <row r="17915" spans="1:14" x14ac:dyDescent="0.3">
      <c r="A17915" s="1" t="s">
        <v>1467</v>
      </c>
      <c r="B17915" s="4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18.354500000000002</v>
      </c>
      <c r="J17915">
        <v>20.190000000000001</v>
      </c>
      <c r="K17915">
        <v>12.03</v>
      </c>
      <c r="L17915">
        <v>20.190000000000001</v>
      </c>
      <c r="M17915">
        <v>3</v>
      </c>
      <c r="N17915" t="s">
        <v>402</v>
      </c>
    </row>
    <row r="17916" spans="1:14" x14ac:dyDescent="0.3">
      <c r="A17916" s="1" t="s">
        <v>1467</v>
      </c>
      <c r="B17916" s="4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18.354500000000002</v>
      </c>
      <c r="J17916">
        <v>20.190000000000001</v>
      </c>
      <c r="K17916">
        <v>12.03</v>
      </c>
      <c r="L17916">
        <v>20.190000000000001</v>
      </c>
      <c r="M17916">
        <v>3</v>
      </c>
      <c r="N17916" t="s">
        <v>402</v>
      </c>
    </row>
    <row r="17917" spans="1:14" x14ac:dyDescent="0.3">
      <c r="A17917" s="1" t="s">
        <v>1468</v>
      </c>
      <c r="B17917" s="4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1854.5364</v>
      </c>
      <c r="J17917">
        <v>2039.99</v>
      </c>
      <c r="K17917">
        <v>1912.15</v>
      </c>
      <c r="L17917">
        <v>2039.99</v>
      </c>
      <c r="M17917">
        <v>3</v>
      </c>
      <c r="N17917" t="s">
        <v>402</v>
      </c>
    </row>
    <row r="17918" spans="1:14" x14ac:dyDescent="0.3">
      <c r="A17918" s="1" t="s">
        <v>1468</v>
      </c>
      <c r="B17918" s="4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18.354500000000002</v>
      </c>
      <c r="J17918">
        <v>20.190000000000001</v>
      </c>
      <c r="K17918">
        <v>12.03</v>
      </c>
      <c r="L17918">
        <v>20.190000000000001</v>
      </c>
      <c r="M17918">
        <v>3</v>
      </c>
      <c r="N17918" t="s">
        <v>402</v>
      </c>
    </row>
    <row r="17919" spans="1:14" x14ac:dyDescent="0.3">
      <c r="A17919" s="1" t="s">
        <v>1468</v>
      </c>
      <c r="B17919" s="4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1854.5364</v>
      </c>
      <c r="J17919">
        <v>2039.99</v>
      </c>
      <c r="K17919">
        <v>1912.15</v>
      </c>
      <c r="L17919">
        <v>2039.99</v>
      </c>
      <c r="M17919">
        <v>3</v>
      </c>
      <c r="N17919" t="s">
        <v>402</v>
      </c>
    </row>
    <row r="17920" spans="1:14" x14ac:dyDescent="0.3">
      <c r="A17920" s="1" t="s">
        <v>3356</v>
      </c>
      <c r="B17920" s="4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381.32729999999998</v>
      </c>
      <c r="J17920">
        <v>419.46</v>
      </c>
      <c r="K17920">
        <v>413.15</v>
      </c>
      <c r="L17920">
        <v>419.46</v>
      </c>
      <c r="M17920">
        <v>3</v>
      </c>
      <c r="N17920" t="s">
        <v>402</v>
      </c>
    </row>
    <row r="17921" spans="1:14" x14ac:dyDescent="0.3">
      <c r="A17921" s="1" t="s">
        <v>3356</v>
      </c>
      <c r="B17921" s="4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381.32729999999998</v>
      </c>
      <c r="J17921">
        <v>419.46</v>
      </c>
      <c r="K17921">
        <v>413.15</v>
      </c>
      <c r="L17921">
        <v>419.46</v>
      </c>
      <c r="M17921">
        <v>3</v>
      </c>
      <c r="N17921" t="s">
        <v>402</v>
      </c>
    </row>
    <row r="17922" spans="1:14" x14ac:dyDescent="0.3">
      <c r="A17922" s="1" t="s">
        <v>1469</v>
      </c>
      <c r="B17922" s="4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1854.5364</v>
      </c>
      <c r="J17922">
        <v>2039.99</v>
      </c>
      <c r="K17922">
        <v>1912.15</v>
      </c>
      <c r="L17922">
        <v>2039.99</v>
      </c>
      <c r="M17922">
        <v>3</v>
      </c>
      <c r="N17922" t="s">
        <v>332</v>
      </c>
    </row>
    <row r="17923" spans="1:14" x14ac:dyDescent="0.3">
      <c r="A17923" s="1" t="s">
        <v>1469</v>
      </c>
      <c r="B17923" s="4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1840.9</v>
      </c>
      <c r="J17923">
        <v>2024.99</v>
      </c>
      <c r="K17923">
        <v>1898.09</v>
      </c>
      <c r="L17923">
        <v>2024.99</v>
      </c>
      <c r="M17923">
        <v>3</v>
      </c>
      <c r="N17923" t="s">
        <v>332</v>
      </c>
    </row>
    <row r="17924" spans="1:14" x14ac:dyDescent="0.3">
      <c r="A17924" s="1" t="s">
        <v>1469</v>
      </c>
      <c r="B17924" s="4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1840.9</v>
      </c>
      <c r="J17924">
        <v>2024.99</v>
      </c>
      <c r="K17924">
        <v>1898.09</v>
      </c>
      <c r="L17924">
        <v>2024.99</v>
      </c>
      <c r="M17924">
        <v>3</v>
      </c>
      <c r="N17924" t="s">
        <v>332</v>
      </c>
    </row>
    <row r="17925" spans="1:14" x14ac:dyDescent="0.3">
      <c r="A17925" s="1" t="s">
        <v>1470</v>
      </c>
      <c r="B17925" s="4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744.27269999999999</v>
      </c>
      <c r="J17925">
        <v>818.7</v>
      </c>
      <c r="K17925">
        <v>706.81</v>
      </c>
      <c r="L17925">
        <v>818.7</v>
      </c>
      <c r="M17925">
        <v>3</v>
      </c>
      <c r="N17925" t="s">
        <v>332</v>
      </c>
    </row>
    <row r="17926" spans="1:14" x14ac:dyDescent="0.3">
      <c r="A17926" s="1" t="s">
        <v>1470</v>
      </c>
      <c r="B17926" s="4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736.14549999999997</v>
      </c>
      <c r="J17926">
        <v>809.76</v>
      </c>
      <c r="K17926">
        <v>699.09</v>
      </c>
      <c r="L17926">
        <v>809.76</v>
      </c>
      <c r="M17926">
        <v>3</v>
      </c>
      <c r="N17926" t="s">
        <v>332</v>
      </c>
    </row>
    <row r="17927" spans="1:14" x14ac:dyDescent="0.3">
      <c r="A17927" s="1" t="s">
        <v>1459</v>
      </c>
      <c r="B17927" s="4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381.32729999999998</v>
      </c>
      <c r="J17927">
        <v>419.46</v>
      </c>
      <c r="K17927">
        <v>413.15</v>
      </c>
      <c r="L17927">
        <v>419.46</v>
      </c>
      <c r="M17927">
        <v>3</v>
      </c>
      <c r="N17927" t="s">
        <v>332</v>
      </c>
    </row>
    <row r="17928" spans="1:14" x14ac:dyDescent="0.3">
      <c r="A17928" s="1" t="s">
        <v>1471</v>
      </c>
      <c r="B17928" s="4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1854.5364</v>
      </c>
      <c r="J17928">
        <v>2039.99</v>
      </c>
      <c r="K17928">
        <v>1912.15</v>
      </c>
      <c r="L17928">
        <v>2039.99</v>
      </c>
      <c r="M17928">
        <v>3</v>
      </c>
      <c r="N17928" t="s">
        <v>356</v>
      </c>
    </row>
    <row r="17929" spans="1:14" x14ac:dyDescent="0.3">
      <c r="A17929" s="1" t="s">
        <v>1471</v>
      </c>
      <c r="B17929" s="4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1840.9</v>
      </c>
      <c r="J17929">
        <v>2024.99</v>
      </c>
      <c r="K17929">
        <v>1898.09</v>
      </c>
      <c r="L17929">
        <v>2024.99</v>
      </c>
      <c r="M17929">
        <v>3</v>
      </c>
      <c r="N17929" t="s">
        <v>356</v>
      </c>
    </row>
    <row r="17930" spans="1:14" x14ac:dyDescent="0.3">
      <c r="A17930" s="1" t="s">
        <v>1471</v>
      </c>
      <c r="B17930" s="4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1818</v>
      </c>
      <c r="J17930">
        <v>5.7</v>
      </c>
      <c r="K17930">
        <v>3.4</v>
      </c>
      <c r="L17930">
        <v>5.7</v>
      </c>
      <c r="M17930">
        <v>3</v>
      </c>
      <c r="N17930" t="s">
        <v>356</v>
      </c>
    </row>
    <row r="17931" spans="1:14" x14ac:dyDescent="0.3">
      <c r="A17931" s="1" t="s">
        <v>1471</v>
      </c>
      <c r="B17931" s="4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1840.9</v>
      </c>
      <c r="J17931">
        <v>2024.99</v>
      </c>
      <c r="K17931">
        <v>1898.09</v>
      </c>
      <c r="L17931">
        <v>2024.99</v>
      </c>
      <c r="M17931">
        <v>3</v>
      </c>
      <c r="N17931" t="s">
        <v>356</v>
      </c>
    </row>
    <row r="17932" spans="1:14" x14ac:dyDescent="0.3">
      <c r="A17932" s="1" t="s">
        <v>1472</v>
      </c>
      <c r="B17932" s="4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656.9</v>
      </c>
      <c r="J17932">
        <v>722.59</v>
      </c>
      <c r="K17932">
        <v>623.84</v>
      </c>
      <c r="L17932">
        <v>722.59</v>
      </c>
      <c r="M17932">
        <v>3</v>
      </c>
      <c r="N17932" t="s">
        <v>356</v>
      </c>
    </row>
    <row r="17933" spans="1:14" x14ac:dyDescent="0.3">
      <c r="A17933" s="1" t="s">
        <v>1472</v>
      </c>
      <c r="B17933" s="4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649.72730000000001</v>
      </c>
      <c r="J17933">
        <v>714.7</v>
      </c>
      <c r="K17933">
        <v>617.03</v>
      </c>
      <c r="L17933">
        <v>714.7</v>
      </c>
      <c r="M17933">
        <v>3</v>
      </c>
      <c r="N17933" t="s">
        <v>356</v>
      </c>
    </row>
    <row r="17934" spans="1:14" x14ac:dyDescent="0.3">
      <c r="A17934" s="1" t="s">
        <v>1472</v>
      </c>
      <c r="B17934" s="4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744.27269999999999</v>
      </c>
      <c r="J17934">
        <v>818.7</v>
      </c>
      <c r="K17934">
        <v>706.81</v>
      </c>
      <c r="L17934">
        <v>818.7</v>
      </c>
      <c r="M17934">
        <v>3</v>
      </c>
      <c r="N17934" t="s">
        <v>356</v>
      </c>
    </row>
    <row r="17935" spans="1:14" x14ac:dyDescent="0.3">
      <c r="A17935" s="1" t="s">
        <v>1473</v>
      </c>
      <c r="B17935" s="4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1840.9</v>
      </c>
      <c r="J17935">
        <v>2024.99</v>
      </c>
      <c r="K17935">
        <v>1898.09</v>
      </c>
      <c r="L17935">
        <v>2024.99</v>
      </c>
      <c r="M17935">
        <v>3</v>
      </c>
      <c r="N17935" t="s">
        <v>356</v>
      </c>
    </row>
    <row r="17936" spans="1:14" x14ac:dyDescent="0.3">
      <c r="A17936" s="1" t="s">
        <v>1473</v>
      </c>
      <c r="B17936" s="4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1854.5364</v>
      </c>
      <c r="J17936">
        <v>2039.99</v>
      </c>
      <c r="K17936">
        <v>1912.15</v>
      </c>
      <c r="L17936">
        <v>2039.99</v>
      </c>
      <c r="M17936">
        <v>3</v>
      </c>
      <c r="N17936" t="s">
        <v>356</v>
      </c>
    </row>
    <row r="17937" spans="1:14" x14ac:dyDescent="0.3">
      <c r="A17937" s="1" t="s">
        <v>1473</v>
      </c>
      <c r="B17937" s="4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1854.5364</v>
      </c>
      <c r="J17937">
        <v>2039.99</v>
      </c>
      <c r="K17937">
        <v>1912.15</v>
      </c>
      <c r="L17937">
        <v>2039.99</v>
      </c>
      <c r="M17937">
        <v>3</v>
      </c>
      <c r="N17937" t="s">
        <v>356</v>
      </c>
    </row>
    <row r="17938" spans="1:14" x14ac:dyDescent="0.3">
      <c r="A17938" s="1" t="s">
        <v>3357</v>
      </c>
      <c r="B17938" s="4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6.2182</v>
      </c>
      <c r="J17938">
        <v>28.84</v>
      </c>
      <c r="K17938">
        <v>31.72</v>
      </c>
      <c r="L17938">
        <v>28.84</v>
      </c>
      <c r="M17938">
        <v>4</v>
      </c>
      <c r="N17938" t="s">
        <v>413</v>
      </c>
    </row>
    <row r="17939" spans="1:14" x14ac:dyDescent="0.3">
      <c r="A17939" s="1" t="s">
        <v>3357</v>
      </c>
      <c r="B17939" s="4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6.2182</v>
      </c>
      <c r="J17939">
        <v>28.84</v>
      </c>
      <c r="K17939">
        <v>31.72</v>
      </c>
      <c r="L17939">
        <v>28.84</v>
      </c>
      <c r="M17939">
        <v>4</v>
      </c>
      <c r="N17939" t="s">
        <v>413</v>
      </c>
    </row>
    <row r="17940" spans="1:14" x14ac:dyDescent="0.3">
      <c r="A17940" s="1" t="s">
        <v>3357</v>
      </c>
      <c r="B17940" s="4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4.7182000000000004</v>
      </c>
      <c r="J17940">
        <v>5.19</v>
      </c>
      <c r="K17940">
        <v>5.71</v>
      </c>
      <c r="L17940">
        <v>5.19</v>
      </c>
      <c r="M17940">
        <v>4</v>
      </c>
      <c r="N17940" t="s">
        <v>413</v>
      </c>
    </row>
    <row r="17941" spans="1:14" x14ac:dyDescent="0.3">
      <c r="A17941" s="1" t="s">
        <v>1475</v>
      </c>
      <c r="B17941" s="4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18.354500000000002</v>
      </c>
      <c r="J17941">
        <v>20.190000000000001</v>
      </c>
      <c r="K17941">
        <v>12.03</v>
      </c>
      <c r="L17941">
        <v>20.190000000000001</v>
      </c>
      <c r="M17941">
        <v>4</v>
      </c>
      <c r="N17941" t="s">
        <v>413</v>
      </c>
    </row>
    <row r="17942" spans="1:14" x14ac:dyDescent="0.3">
      <c r="A17942" s="1" t="s">
        <v>1475</v>
      </c>
      <c r="B17942" s="4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6.2182</v>
      </c>
      <c r="J17942">
        <v>28.84</v>
      </c>
      <c r="K17942">
        <v>31.72</v>
      </c>
      <c r="L17942">
        <v>28.84</v>
      </c>
      <c r="M17942">
        <v>4</v>
      </c>
      <c r="N17942" t="s">
        <v>413</v>
      </c>
    </row>
    <row r="17943" spans="1:14" x14ac:dyDescent="0.3">
      <c r="A17943" s="1" t="s">
        <v>1475</v>
      </c>
      <c r="B17943" s="4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6.2182</v>
      </c>
      <c r="J17943">
        <v>28.84</v>
      </c>
      <c r="K17943">
        <v>31.72</v>
      </c>
      <c r="L17943">
        <v>28.84</v>
      </c>
      <c r="M17943">
        <v>4</v>
      </c>
      <c r="N17943" t="s">
        <v>413</v>
      </c>
    </row>
    <row r="17944" spans="1:14" x14ac:dyDescent="0.3">
      <c r="A17944" s="1" t="s">
        <v>1476</v>
      </c>
      <c r="B17944" s="4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381.32729999999998</v>
      </c>
      <c r="J17944">
        <v>419.46</v>
      </c>
      <c r="K17944">
        <v>413.15</v>
      </c>
      <c r="L17944">
        <v>419.46</v>
      </c>
      <c r="M17944">
        <v>4</v>
      </c>
      <c r="N17944" t="s">
        <v>413</v>
      </c>
    </row>
    <row r="17945" spans="1:14" x14ac:dyDescent="0.3">
      <c r="A17945" s="1" t="s">
        <v>1476</v>
      </c>
      <c r="B17945" s="4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381.32729999999998</v>
      </c>
      <c r="J17945">
        <v>419.46</v>
      </c>
      <c r="K17945">
        <v>413.15</v>
      </c>
      <c r="L17945">
        <v>419.46</v>
      </c>
      <c r="M17945">
        <v>4</v>
      </c>
      <c r="N17945" t="s">
        <v>413</v>
      </c>
    </row>
    <row r="17946" spans="1:14" x14ac:dyDescent="0.3">
      <c r="A17946" s="1" t="s">
        <v>1476</v>
      </c>
      <c r="B17946" s="4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381.32729999999998</v>
      </c>
      <c r="J17946">
        <v>419.46</v>
      </c>
      <c r="K17946">
        <v>413.15</v>
      </c>
      <c r="L17946">
        <v>419.46</v>
      </c>
      <c r="M17946">
        <v>4</v>
      </c>
      <c r="N17946" t="s">
        <v>413</v>
      </c>
    </row>
    <row r="17947" spans="1:14" x14ac:dyDescent="0.3">
      <c r="A17947" s="1" t="s">
        <v>1477</v>
      </c>
      <c r="B17947" s="4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1854.5364</v>
      </c>
      <c r="J17947">
        <v>2039.99</v>
      </c>
      <c r="K17947">
        <v>1912.15</v>
      </c>
      <c r="L17947">
        <v>2039.99</v>
      </c>
      <c r="M17947">
        <v>4</v>
      </c>
      <c r="N17947" t="s">
        <v>334</v>
      </c>
    </row>
    <row r="17948" spans="1:14" x14ac:dyDescent="0.3">
      <c r="A17948" s="1" t="s">
        <v>1477</v>
      </c>
      <c r="B17948" s="4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6.2182</v>
      </c>
      <c r="J17948">
        <v>28.84</v>
      </c>
      <c r="K17948">
        <v>31.72</v>
      </c>
      <c r="L17948">
        <v>28.84</v>
      </c>
      <c r="M17948">
        <v>4</v>
      </c>
      <c r="N17948" t="s">
        <v>334</v>
      </c>
    </row>
    <row r="17949" spans="1:14" x14ac:dyDescent="0.3">
      <c r="A17949" s="1" t="s">
        <v>3358</v>
      </c>
      <c r="B17949" s="4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381.32729999999998</v>
      </c>
      <c r="J17949">
        <v>419.46</v>
      </c>
      <c r="K17949">
        <v>413.15</v>
      </c>
      <c r="L17949">
        <v>419.46</v>
      </c>
      <c r="M17949">
        <v>4</v>
      </c>
      <c r="N17949" t="s">
        <v>334</v>
      </c>
    </row>
    <row r="17950" spans="1:14" x14ac:dyDescent="0.3">
      <c r="A17950" s="1" t="s">
        <v>1478</v>
      </c>
      <c r="B17950" s="4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649.72730000000001</v>
      </c>
      <c r="J17950">
        <v>714.7</v>
      </c>
      <c r="K17950">
        <v>617.03</v>
      </c>
      <c r="L17950">
        <v>714.7</v>
      </c>
      <c r="M17950">
        <v>4</v>
      </c>
      <c r="N17950" t="s">
        <v>334</v>
      </c>
    </row>
    <row r="17951" spans="1:14" x14ac:dyDescent="0.3">
      <c r="A17951" s="1" t="s">
        <v>1460</v>
      </c>
      <c r="B17951" s="4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381.32729999999998</v>
      </c>
      <c r="J17951">
        <v>419.46</v>
      </c>
      <c r="K17951">
        <v>413.15</v>
      </c>
      <c r="L17951">
        <v>419.46</v>
      </c>
      <c r="M17951">
        <v>4</v>
      </c>
      <c r="N17951" t="s">
        <v>334</v>
      </c>
    </row>
    <row r="17952" spans="1:14" x14ac:dyDescent="0.3">
      <c r="A17952" s="1" t="s">
        <v>1460</v>
      </c>
      <c r="B17952" s="4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381.32729999999998</v>
      </c>
      <c r="J17952">
        <v>419.46</v>
      </c>
      <c r="K17952">
        <v>413.15</v>
      </c>
      <c r="L17952">
        <v>419.46</v>
      </c>
      <c r="M17952">
        <v>4</v>
      </c>
      <c r="N17952" t="s">
        <v>334</v>
      </c>
    </row>
    <row r="17953" spans="1:14" x14ac:dyDescent="0.3">
      <c r="A17953" s="1" t="s">
        <v>1460</v>
      </c>
      <c r="B17953" s="4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381.32729999999998</v>
      </c>
      <c r="J17953">
        <v>419.46</v>
      </c>
      <c r="K17953">
        <v>413.15</v>
      </c>
      <c r="L17953">
        <v>419.46</v>
      </c>
      <c r="M17953">
        <v>4</v>
      </c>
      <c r="N17953" t="s">
        <v>334</v>
      </c>
    </row>
    <row r="17954" spans="1:14" x14ac:dyDescent="0.3">
      <c r="A17954" s="1" t="s">
        <v>1460</v>
      </c>
      <c r="B17954" s="4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795.2636</v>
      </c>
      <c r="J17954">
        <v>874.79</v>
      </c>
      <c r="K17954">
        <v>884.71</v>
      </c>
      <c r="L17954">
        <v>874.79</v>
      </c>
      <c r="M17954">
        <v>4</v>
      </c>
      <c r="N17954" t="s">
        <v>334</v>
      </c>
    </row>
    <row r="17955" spans="1:14" x14ac:dyDescent="0.3">
      <c r="A17955" s="1" t="s">
        <v>1460</v>
      </c>
      <c r="B17955" s="4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795.2636</v>
      </c>
      <c r="J17955">
        <v>874.79</v>
      </c>
      <c r="K17955">
        <v>884.71</v>
      </c>
      <c r="L17955">
        <v>874.79</v>
      </c>
      <c r="M17955">
        <v>4</v>
      </c>
      <c r="N17955" t="s">
        <v>334</v>
      </c>
    </row>
    <row r="17956" spans="1:14" x14ac:dyDescent="0.3">
      <c r="A17956" s="1" t="s">
        <v>3359</v>
      </c>
      <c r="B17956" s="4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1854.5364</v>
      </c>
      <c r="J17956">
        <v>2039.99</v>
      </c>
      <c r="K17956">
        <v>1912.15</v>
      </c>
      <c r="L17956">
        <v>2039.99</v>
      </c>
      <c r="M17956">
        <v>4</v>
      </c>
      <c r="N17956" t="s">
        <v>358</v>
      </c>
    </row>
    <row r="17957" spans="1:14" x14ac:dyDescent="0.3">
      <c r="A17957" s="1" t="s">
        <v>3359</v>
      </c>
      <c r="B17957" s="4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1854.5364</v>
      </c>
      <c r="J17957">
        <v>2039.99</v>
      </c>
      <c r="K17957">
        <v>1912.15</v>
      </c>
      <c r="L17957">
        <v>2039.99</v>
      </c>
      <c r="M17957">
        <v>4</v>
      </c>
      <c r="N17957" t="s">
        <v>358</v>
      </c>
    </row>
    <row r="17958" spans="1:14" x14ac:dyDescent="0.3">
      <c r="A17958" s="1" t="s">
        <v>1479</v>
      </c>
      <c r="B17958" s="4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744.27269999999999</v>
      </c>
      <c r="J17958">
        <v>818.7</v>
      </c>
      <c r="K17958">
        <v>706.81</v>
      </c>
      <c r="L17958">
        <v>818.7</v>
      </c>
      <c r="M17958">
        <v>4</v>
      </c>
      <c r="N17958" t="s">
        <v>358</v>
      </c>
    </row>
    <row r="17959" spans="1:14" x14ac:dyDescent="0.3">
      <c r="A17959" s="1" t="s">
        <v>1480</v>
      </c>
      <c r="B17959" s="4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1854.5364</v>
      </c>
      <c r="J17959">
        <v>2039.99</v>
      </c>
      <c r="K17959">
        <v>1912.15</v>
      </c>
      <c r="L17959">
        <v>2039.99</v>
      </c>
      <c r="M17959">
        <v>4</v>
      </c>
      <c r="N17959" t="s">
        <v>358</v>
      </c>
    </row>
    <row r="17960" spans="1:14" x14ac:dyDescent="0.3">
      <c r="A17960" s="1" t="s">
        <v>1480</v>
      </c>
      <c r="B17960" s="4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1854.5364</v>
      </c>
      <c r="J17960">
        <v>2039.99</v>
      </c>
      <c r="K17960">
        <v>1912.15</v>
      </c>
      <c r="L17960">
        <v>2039.99</v>
      </c>
      <c r="M17960">
        <v>4</v>
      </c>
      <c r="N17960" t="s">
        <v>358</v>
      </c>
    </row>
    <row r="17961" spans="1:14" x14ac:dyDescent="0.3">
      <c r="A17961" s="1" t="s">
        <v>1441</v>
      </c>
      <c r="B17961" s="4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4.7182000000000004</v>
      </c>
      <c r="J17961">
        <v>5.19</v>
      </c>
      <c r="K17961">
        <v>5.71</v>
      </c>
      <c r="L17961">
        <v>5.19</v>
      </c>
      <c r="M17961">
        <v>1</v>
      </c>
      <c r="N17961" t="s">
        <v>426</v>
      </c>
    </row>
    <row r="17962" spans="1:14" x14ac:dyDescent="0.3">
      <c r="A17962" s="1" t="s">
        <v>1441</v>
      </c>
      <c r="B17962" s="4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6.2182</v>
      </c>
      <c r="J17962">
        <v>28.84</v>
      </c>
      <c r="K17962">
        <v>31.72</v>
      </c>
      <c r="L17962">
        <v>28.84</v>
      </c>
      <c r="M17962">
        <v>1</v>
      </c>
      <c r="N17962" t="s">
        <v>426</v>
      </c>
    </row>
    <row r="17963" spans="1:14" x14ac:dyDescent="0.3">
      <c r="A17963" s="1" t="s">
        <v>1482</v>
      </c>
      <c r="B17963" s="4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18.354500000000002</v>
      </c>
      <c r="J17963">
        <v>20.190000000000001</v>
      </c>
      <c r="K17963">
        <v>12.03</v>
      </c>
      <c r="L17963">
        <v>20.190000000000001</v>
      </c>
      <c r="M17963">
        <v>1</v>
      </c>
      <c r="N17963" t="s">
        <v>426</v>
      </c>
    </row>
    <row r="17964" spans="1:14" x14ac:dyDescent="0.3">
      <c r="A17964" s="1" t="s">
        <v>1482</v>
      </c>
      <c r="B17964" s="4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381.32729999999998</v>
      </c>
      <c r="J17964">
        <v>419.46</v>
      </c>
      <c r="K17964">
        <v>413.15</v>
      </c>
      <c r="L17964">
        <v>419.46</v>
      </c>
      <c r="M17964">
        <v>1</v>
      </c>
      <c r="N17964" t="s">
        <v>426</v>
      </c>
    </row>
    <row r="17965" spans="1:14" x14ac:dyDescent="0.3">
      <c r="A17965" s="1" t="s">
        <v>1482</v>
      </c>
      <c r="B17965" s="4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18.354500000000002</v>
      </c>
      <c r="J17965">
        <v>20.190000000000001</v>
      </c>
      <c r="K17965">
        <v>12.03</v>
      </c>
      <c r="L17965">
        <v>20.190000000000001</v>
      </c>
      <c r="M17965">
        <v>1</v>
      </c>
      <c r="N17965" t="s">
        <v>426</v>
      </c>
    </row>
    <row r="17966" spans="1:14" x14ac:dyDescent="0.3">
      <c r="A17966" s="1" t="s">
        <v>1483</v>
      </c>
      <c r="B17966" s="4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736.14549999999997</v>
      </c>
      <c r="J17966">
        <v>809.76</v>
      </c>
      <c r="K17966">
        <v>699.09</v>
      </c>
      <c r="L17966">
        <v>809.76</v>
      </c>
      <c r="M17966">
        <v>1</v>
      </c>
      <c r="N17966" t="s">
        <v>426</v>
      </c>
    </row>
    <row r="17967" spans="1:14" x14ac:dyDescent="0.3">
      <c r="A17967" s="1" t="s">
        <v>1483</v>
      </c>
      <c r="B17967" s="4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1854.5364</v>
      </c>
      <c r="J17967">
        <v>2039.99</v>
      </c>
      <c r="K17967">
        <v>1912.15</v>
      </c>
      <c r="L17967">
        <v>2039.99</v>
      </c>
      <c r="M17967">
        <v>1</v>
      </c>
      <c r="N17967" t="s">
        <v>426</v>
      </c>
    </row>
    <row r="17968" spans="1:14" x14ac:dyDescent="0.3">
      <c r="A17968" s="1" t="s">
        <v>1484</v>
      </c>
      <c r="B17968" s="4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4.7182000000000004</v>
      </c>
      <c r="J17968">
        <v>5.19</v>
      </c>
      <c r="K17968">
        <v>5.71</v>
      </c>
      <c r="L17968">
        <v>5.19</v>
      </c>
      <c r="M17968">
        <v>1</v>
      </c>
      <c r="N17968" t="s">
        <v>426</v>
      </c>
    </row>
    <row r="17969" spans="1:14" x14ac:dyDescent="0.3">
      <c r="A17969" s="1" t="s">
        <v>1485</v>
      </c>
      <c r="B17969" s="4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795.2636</v>
      </c>
      <c r="J17969">
        <v>874.79</v>
      </c>
      <c r="K17969">
        <v>884.71</v>
      </c>
      <c r="L17969">
        <v>874.79</v>
      </c>
      <c r="M17969">
        <v>1</v>
      </c>
      <c r="N17969" t="s">
        <v>426</v>
      </c>
    </row>
    <row r="17970" spans="1:14" x14ac:dyDescent="0.3">
      <c r="A17970" s="1" t="s">
        <v>1485</v>
      </c>
      <c r="B17970" s="4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381.32729999999998</v>
      </c>
      <c r="J17970">
        <v>419.46</v>
      </c>
      <c r="K17970">
        <v>413.15</v>
      </c>
      <c r="L17970">
        <v>419.46</v>
      </c>
      <c r="M17970">
        <v>1</v>
      </c>
      <c r="N17970" t="s">
        <v>426</v>
      </c>
    </row>
    <row r="17971" spans="1:14" x14ac:dyDescent="0.3">
      <c r="A17971" s="1" t="s">
        <v>1487</v>
      </c>
      <c r="B17971" s="4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656.9</v>
      </c>
      <c r="J17971">
        <v>722.59</v>
      </c>
      <c r="K17971">
        <v>623.84</v>
      </c>
      <c r="L17971">
        <v>722.59</v>
      </c>
      <c r="M17971">
        <v>1</v>
      </c>
      <c r="N17971" t="s">
        <v>336</v>
      </c>
    </row>
    <row r="17972" spans="1:14" x14ac:dyDescent="0.3">
      <c r="A17972" s="1" t="s">
        <v>1487</v>
      </c>
      <c r="B17972" s="4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649.72730000000001</v>
      </c>
      <c r="J17972">
        <v>714.7</v>
      </c>
      <c r="K17972">
        <v>617.03</v>
      </c>
      <c r="L17972">
        <v>714.7</v>
      </c>
      <c r="M17972">
        <v>1</v>
      </c>
      <c r="N17972" t="s">
        <v>336</v>
      </c>
    </row>
    <row r="17973" spans="1:14" x14ac:dyDescent="0.3">
      <c r="A17973" s="1" t="s">
        <v>1487</v>
      </c>
      <c r="B17973" s="4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1854.5364</v>
      </c>
      <c r="J17973">
        <v>2039.99</v>
      </c>
      <c r="K17973">
        <v>1912.15</v>
      </c>
      <c r="L17973">
        <v>2039.99</v>
      </c>
      <c r="M17973">
        <v>1</v>
      </c>
      <c r="N17973" t="s">
        <v>336</v>
      </c>
    </row>
    <row r="17974" spans="1:14" x14ac:dyDescent="0.3">
      <c r="A17974" s="1" t="s">
        <v>1487</v>
      </c>
      <c r="B17974" s="4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656.9</v>
      </c>
      <c r="J17974">
        <v>722.59</v>
      </c>
      <c r="K17974">
        <v>623.84</v>
      </c>
      <c r="L17974">
        <v>722.59</v>
      </c>
      <c r="M17974">
        <v>1</v>
      </c>
      <c r="N17974" t="s">
        <v>336</v>
      </c>
    </row>
    <row r="17975" spans="1:14" x14ac:dyDescent="0.3">
      <c r="A17975" s="1" t="s">
        <v>1487</v>
      </c>
      <c r="B17975" s="4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649.72730000000001</v>
      </c>
      <c r="J17975">
        <v>714.7</v>
      </c>
      <c r="K17975">
        <v>617.03</v>
      </c>
      <c r="L17975">
        <v>714.7</v>
      </c>
      <c r="M17975">
        <v>1</v>
      </c>
      <c r="N17975" t="s">
        <v>336</v>
      </c>
    </row>
    <row r="17976" spans="1:14" x14ac:dyDescent="0.3">
      <c r="A17976" s="1" t="s">
        <v>1461</v>
      </c>
      <c r="B17976" s="4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795.2636</v>
      </c>
      <c r="J17976">
        <v>874.79</v>
      </c>
      <c r="K17976">
        <v>884.71</v>
      </c>
      <c r="L17976">
        <v>874.79</v>
      </c>
      <c r="M17976">
        <v>1</v>
      </c>
      <c r="N17976" t="s">
        <v>336</v>
      </c>
    </row>
    <row r="17977" spans="1:14" x14ac:dyDescent="0.3">
      <c r="A17977" s="1" t="s">
        <v>1461</v>
      </c>
      <c r="B17977" s="4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1951.7818</v>
      </c>
      <c r="J17977">
        <v>2146.96</v>
      </c>
      <c r="K17977">
        <v>2171.29</v>
      </c>
      <c r="L17977">
        <v>2146.96</v>
      </c>
      <c r="M17977">
        <v>1</v>
      </c>
      <c r="N17977" t="s">
        <v>336</v>
      </c>
    </row>
    <row r="17978" spans="1:14" x14ac:dyDescent="0.3">
      <c r="A17978" s="1" t="s">
        <v>1461</v>
      </c>
      <c r="B17978" s="4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1951.7818</v>
      </c>
      <c r="J17978">
        <v>2146.96</v>
      </c>
      <c r="K17978">
        <v>2171.29</v>
      </c>
      <c r="L17978">
        <v>2146.96</v>
      </c>
      <c r="M17978">
        <v>1</v>
      </c>
      <c r="N17978" t="s">
        <v>336</v>
      </c>
    </row>
    <row r="17979" spans="1:14" x14ac:dyDescent="0.3">
      <c r="A17979" s="1" t="s">
        <v>1461</v>
      </c>
      <c r="B17979" s="4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795.2636</v>
      </c>
      <c r="J17979">
        <v>874.79</v>
      </c>
      <c r="K17979">
        <v>884.71</v>
      </c>
      <c r="L17979">
        <v>874.79</v>
      </c>
      <c r="M17979">
        <v>1</v>
      </c>
      <c r="N17979" t="s">
        <v>336</v>
      </c>
    </row>
    <row r="17980" spans="1:14" x14ac:dyDescent="0.3">
      <c r="A17980" s="1" t="s">
        <v>1461</v>
      </c>
      <c r="B17980" s="4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381.32729999999998</v>
      </c>
      <c r="J17980">
        <v>419.46</v>
      </c>
      <c r="K17980">
        <v>413.15</v>
      </c>
      <c r="L17980">
        <v>419.46</v>
      </c>
      <c r="M17980">
        <v>1</v>
      </c>
      <c r="N17980" t="s">
        <v>336</v>
      </c>
    </row>
    <row r="17981" spans="1:14" x14ac:dyDescent="0.3">
      <c r="A17981" s="1" t="s">
        <v>1461</v>
      </c>
      <c r="B17981" s="4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381.32729999999998</v>
      </c>
      <c r="J17981">
        <v>419.46</v>
      </c>
      <c r="K17981">
        <v>413.15</v>
      </c>
      <c r="L17981">
        <v>419.46</v>
      </c>
      <c r="M17981">
        <v>1</v>
      </c>
      <c r="N17981" t="s">
        <v>336</v>
      </c>
    </row>
    <row r="17982" spans="1:14" x14ac:dyDescent="0.3">
      <c r="A17982" s="1" t="s">
        <v>1488</v>
      </c>
      <c r="B17982" s="4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1840.9</v>
      </c>
      <c r="J17982">
        <v>2024.99</v>
      </c>
      <c r="K17982">
        <v>1898.09</v>
      </c>
      <c r="L17982">
        <v>2024.99</v>
      </c>
      <c r="M17982">
        <v>1</v>
      </c>
      <c r="N17982" t="s">
        <v>360</v>
      </c>
    </row>
    <row r="17983" spans="1:14" x14ac:dyDescent="0.3">
      <c r="A17983" s="1" t="s">
        <v>1488</v>
      </c>
      <c r="B17983" s="4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1854.5364</v>
      </c>
      <c r="J17983">
        <v>2039.99</v>
      </c>
      <c r="K17983">
        <v>1912.15</v>
      </c>
      <c r="L17983">
        <v>2039.99</v>
      </c>
      <c r="M17983">
        <v>1</v>
      </c>
      <c r="N17983" t="s">
        <v>360</v>
      </c>
    </row>
    <row r="17984" spans="1:14" x14ac:dyDescent="0.3">
      <c r="A17984" s="1" t="s">
        <v>1488</v>
      </c>
      <c r="B17984" s="4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1840.9</v>
      </c>
      <c r="J17984">
        <v>2024.99</v>
      </c>
      <c r="K17984">
        <v>1898.09</v>
      </c>
      <c r="L17984">
        <v>2024.99</v>
      </c>
      <c r="M17984">
        <v>1</v>
      </c>
      <c r="N17984" t="s">
        <v>360</v>
      </c>
    </row>
    <row r="17985" spans="1:14" x14ac:dyDescent="0.3">
      <c r="A17985" s="1" t="s">
        <v>1488</v>
      </c>
      <c r="B17985" s="4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1854.5364</v>
      </c>
      <c r="J17985">
        <v>2039.99</v>
      </c>
      <c r="K17985">
        <v>1912.15</v>
      </c>
      <c r="L17985">
        <v>2039.99</v>
      </c>
      <c r="M17985">
        <v>1</v>
      </c>
      <c r="N17985" t="s">
        <v>360</v>
      </c>
    </row>
    <row r="17986" spans="1:14" x14ac:dyDescent="0.3">
      <c r="A17986" s="1" t="s">
        <v>1489</v>
      </c>
      <c r="B17986" s="4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1854.5364</v>
      </c>
      <c r="J17986">
        <v>2039.99</v>
      </c>
      <c r="K17986">
        <v>1912.15</v>
      </c>
      <c r="L17986">
        <v>2039.99</v>
      </c>
      <c r="M17986">
        <v>1</v>
      </c>
      <c r="N17986" t="s">
        <v>360</v>
      </c>
    </row>
    <row r="17987" spans="1:14" x14ac:dyDescent="0.3">
      <c r="A17987" s="1" t="s">
        <v>1489</v>
      </c>
      <c r="B17987" s="4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744.27269999999999</v>
      </c>
      <c r="J17987">
        <v>818.7</v>
      </c>
      <c r="K17987">
        <v>706.81</v>
      </c>
      <c r="L17987">
        <v>818.7</v>
      </c>
      <c r="M17987">
        <v>1</v>
      </c>
      <c r="N17987" t="s">
        <v>360</v>
      </c>
    </row>
    <row r="17988" spans="1:14" x14ac:dyDescent="0.3">
      <c r="A17988" s="1" t="s">
        <v>1489</v>
      </c>
      <c r="B17988" s="4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1840.9</v>
      </c>
      <c r="J17988">
        <v>2024.99</v>
      </c>
      <c r="K17988">
        <v>1898.09</v>
      </c>
      <c r="L17988">
        <v>2024.99</v>
      </c>
      <c r="M17988">
        <v>1</v>
      </c>
      <c r="N17988" t="s">
        <v>360</v>
      </c>
    </row>
    <row r="17989" spans="1:14" x14ac:dyDescent="0.3">
      <c r="A17989" s="1" t="s">
        <v>1489</v>
      </c>
      <c r="B17989" s="4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656.9</v>
      </c>
      <c r="J17989">
        <v>722.59</v>
      </c>
      <c r="K17989">
        <v>623.84</v>
      </c>
      <c r="L17989">
        <v>722.59</v>
      </c>
      <c r="M17989">
        <v>1</v>
      </c>
      <c r="N17989" t="s">
        <v>360</v>
      </c>
    </row>
    <row r="17990" spans="1:14" x14ac:dyDescent="0.3">
      <c r="A17990" s="1" t="s">
        <v>3360</v>
      </c>
      <c r="B17990" s="4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1840.9</v>
      </c>
      <c r="J17990">
        <v>2024.99</v>
      </c>
      <c r="K17990">
        <v>1898.09</v>
      </c>
      <c r="L17990">
        <v>2024.99</v>
      </c>
      <c r="M17990">
        <v>1</v>
      </c>
      <c r="N17990" t="s">
        <v>360</v>
      </c>
    </row>
    <row r="17991" spans="1:14" x14ac:dyDescent="0.3">
      <c r="A17991" s="1" t="s">
        <v>3360</v>
      </c>
      <c r="B17991" s="4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1854.5364</v>
      </c>
      <c r="J17991">
        <v>2039.99</v>
      </c>
      <c r="K17991">
        <v>1912.15</v>
      </c>
      <c r="L17991">
        <v>2039.99</v>
      </c>
      <c r="M17991">
        <v>1</v>
      </c>
      <c r="N17991" t="s">
        <v>360</v>
      </c>
    </row>
    <row r="17992" spans="1:14" x14ac:dyDescent="0.3">
      <c r="A17992" s="1" t="s">
        <v>3360</v>
      </c>
      <c r="B17992" s="4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1854.5364</v>
      </c>
      <c r="J17992">
        <v>2039.99</v>
      </c>
      <c r="K17992">
        <v>1912.15</v>
      </c>
      <c r="L17992">
        <v>2039.99</v>
      </c>
      <c r="M17992">
        <v>1</v>
      </c>
      <c r="N17992" t="s">
        <v>360</v>
      </c>
    </row>
    <row r="17993" spans="1:14" x14ac:dyDescent="0.3">
      <c r="A17993" s="1" t="s">
        <v>1442</v>
      </c>
      <c r="B17993" s="4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18.354500000000002</v>
      </c>
      <c r="J17993">
        <v>20.190000000000001</v>
      </c>
      <c r="K17993">
        <v>12.03</v>
      </c>
      <c r="L17993">
        <v>20.190000000000001</v>
      </c>
      <c r="M17993">
        <v>2</v>
      </c>
      <c r="N17993" t="s">
        <v>438</v>
      </c>
    </row>
    <row r="17994" spans="1:14" x14ac:dyDescent="0.3">
      <c r="A17994" s="1" t="s">
        <v>1442</v>
      </c>
      <c r="B17994" s="4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656.9</v>
      </c>
      <c r="J17994">
        <v>722.59</v>
      </c>
      <c r="K17994">
        <v>623.84</v>
      </c>
      <c r="L17994">
        <v>722.59</v>
      </c>
      <c r="M17994">
        <v>2</v>
      </c>
      <c r="N17994" t="s">
        <v>438</v>
      </c>
    </row>
    <row r="17995" spans="1:14" x14ac:dyDescent="0.3">
      <c r="A17995" s="1" t="s">
        <v>1442</v>
      </c>
      <c r="B17995" s="4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6.2182</v>
      </c>
      <c r="J17995">
        <v>28.84</v>
      </c>
      <c r="K17995">
        <v>31.72</v>
      </c>
      <c r="L17995">
        <v>28.84</v>
      </c>
      <c r="M17995">
        <v>2</v>
      </c>
      <c r="N17995" t="s">
        <v>438</v>
      </c>
    </row>
    <row r="17996" spans="1:14" x14ac:dyDescent="0.3">
      <c r="A17996" s="1" t="s">
        <v>1442</v>
      </c>
      <c r="B17996" s="4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6.2182</v>
      </c>
      <c r="J17996">
        <v>28.84</v>
      </c>
      <c r="K17996">
        <v>31.72</v>
      </c>
      <c r="L17996">
        <v>28.84</v>
      </c>
      <c r="M17996">
        <v>2</v>
      </c>
      <c r="N17996" t="s">
        <v>438</v>
      </c>
    </row>
    <row r="17997" spans="1:14" x14ac:dyDescent="0.3">
      <c r="A17997" s="1" t="s">
        <v>3361</v>
      </c>
      <c r="B17997" s="4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1951.7818</v>
      </c>
      <c r="J17997">
        <v>2146.96</v>
      </c>
      <c r="K17997">
        <v>2171.29</v>
      </c>
      <c r="L17997">
        <v>2146.96</v>
      </c>
      <c r="M17997">
        <v>2</v>
      </c>
      <c r="N17997" t="s">
        <v>438</v>
      </c>
    </row>
    <row r="17998" spans="1:14" x14ac:dyDescent="0.3">
      <c r="A17998" s="1" t="s">
        <v>3361</v>
      </c>
      <c r="B17998" s="4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67.2182</v>
      </c>
      <c r="J17998">
        <v>183.94</v>
      </c>
      <c r="K17998">
        <v>181.49</v>
      </c>
      <c r="L17998">
        <v>183.94</v>
      </c>
      <c r="M17998">
        <v>2</v>
      </c>
      <c r="N17998" t="s">
        <v>438</v>
      </c>
    </row>
    <row r="17999" spans="1:14" x14ac:dyDescent="0.3">
      <c r="A17999" s="1" t="s">
        <v>1491</v>
      </c>
      <c r="B17999" s="4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6.2182</v>
      </c>
      <c r="J17999">
        <v>28.84</v>
      </c>
      <c r="K17999">
        <v>31.72</v>
      </c>
      <c r="L17999">
        <v>28.84</v>
      </c>
      <c r="M17999">
        <v>2</v>
      </c>
      <c r="N17999" t="s">
        <v>438</v>
      </c>
    </row>
    <row r="18000" spans="1:14" x14ac:dyDescent="0.3">
      <c r="A18000" s="1" t="s">
        <v>1491</v>
      </c>
      <c r="B18000" s="4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6.2182</v>
      </c>
      <c r="J18000">
        <v>28.84</v>
      </c>
      <c r="K18000">
        <v>31.72</v>
      </c>
      <c r="L18000">
        <v>28.84</v>
      </c>
      <c r="M18000">
        <v>2</v>
      </c>
      <c r="N18000" t="s">
        <v>438</v>
      </c>
    </row>
    <row r="18001" spans="1:14" x14ac:dyDescent="0.3">
      <c r="A18001" s="1" t="s">
        <v>1492</v>
      </c>
      <c r="B18001" s="4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795.2636</v>
      </c>
      <c r="J18001">
        <v>874.79</v>
      </c>
      <c r="K18001">
        <v>884.71</v>
      </c>
      <c r="L18001">
        <v>874.79</v>
      </c>
      <c r="M18001">
        <v>2</v>
      </c>
      <c r="N18001" t="s">
        <v>438</v>
      </c>
    </row>
    <row r="18002" spans="1:14" x14ac:dyDescent="0.3">
      <c r="A18002" s="1" t="s">
        <v>1492</v>
      </c>
      <c r="B18002" s="4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381.32729999999998</v>
      </c>
      <c r="J18002">
        <v>419.46</v>
      </c>
      <c r="K18002">
        <v>413.15</v>
      </c>
      <c r="L18002">
        <v>419.46</v>
      </c>
      <c r="M18002">
        <v>2</v>
      </c>
      <c r="N18002" t="s">
        <v>438</v>
      </c>
    </row>
    <row r="18003" spans="1:14" x14ac:dyDescent="0.3">
      <c r="A18003" s="1" t="s">
        <v>1492</v>
      </c>
      <c r="B18003" s="4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795.2636</v>
      </c>
      <c r="J18003">
        <v>874.79</v>
      </c>
      <c r="K18003">
        <v>884.71</v>
      </c>
      <c r="L18003">
        <v>874.79</v>
      </c>
      <c r="M18003">
        <v>2</v>
      </c>
      <c r="N18003" t="s">
        <v>438</v>
      </c>
    </row>
    <row r="18004" spans="1:14" x14ac:dyDescent="0.3">
      <c r="A18004" s="1" t="s">
        <v>1494</v>
      </c>
      <c r="B18004" s="4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656.9</v>
      </c>
      <c r="J18004">
        <v>722.59</v>
      </c>
      <c r="K18004">
        <v>623.84</v>
      </c>
      <c r="L18004">
        <v>722.59</v>
      </c>
      <c r="M18004">
        <v>2</v>
      </c>
      <c r="N18004" t="s">
        <v>338</v>
      </c>
    </row>
    <row r="18005" spans="1:14" x14ac:dyDescent="0.3">
      <c r="A18005" s="1" t="s">
        <v>1494</v>
      </c>
      <c r="B18005" s="4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656.9</v>
      </c>
      <c r="J18005">
        <v>722.59</v>
      </c>
      <c r="K18005">
        <v>623.84</v>
      </c>
      <c r="L18005">
        <v>722.59</v>
      </c>
      <c r="M18005">
        <v>2</v>
      </c>
      <c r="N18005" t="s">
        <v>338</v>
      </c>
    </row>
    <row r="18006" spans="1:14" x14ac:dyDescent="0.3">
      <c r="A18006" s="1" t="s">
        <v>1494</v>
      </c>
      <c r="B18006" s="4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649.72730000000001</v>
      </c>
      <c r="J18006">
        <v>714.7</v>
      </c>
      <c r="K18006">
        <v>617.03</v>
      </c>
      <c r="L18006">
        <v>714.7</v>
      </c>
      <c r="M18006">
        <v>2</v>
      </c>
      <c r="N18006" t="s">
        <v>338</v>
      </c>
    </row>
    <row r="18007" spans="1:14" x14ac:dyDescent="0.3">
      <c r="A18007" s="1" t="s">
        <v>1494</v>
      </c>
      <c r="B18007" s="4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649.72730000000001</v>
      </c>
      <c r="J18007">
        <v>714.7</v>
      </c>
      <c r="K18007">
        <v>617.03</v>
      </c>
      <c r="L18007">
        <v>714.7</v>
      </c>
      <c r="M18007">
        <v>2</v>
      </c>
      <c r="N18007" t="s">
        <v>338</v>
      </c>
    </row>
    <row r="18008" spans="1:14" x14ac:dyDescent="0.3">
      <c r="A18008" s="1" t="s">
        <v>1494</v>
      </c>
      <c r="B18008" s="4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1854.5364</v>
      </c>
      <c r="J18008">
        <v>2039.99</v>
      </c>
      <c r="K18008">
        <v>1912.15</v>
      </c>
      <c r="L18008">
        <v>2039.99</v>
      </c>
      <c r="M18008">
        <v>2</v>
      </c>
      <c r="N18008" t="s">
        <v>338</v>
      </c>
    </row>
    <row r="18009" spans="1:14" x14ac:dyDescent="0.3">
      <c r="A18009" s="1" t="s">
        <v>1462</v>
      </c>
      <c r="B18009" s="4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67.2182</v>
      </c>
      <c r="J18009">
        <v>183.94</v>
      </c>
      <c r="K18009">
        <v>181.49</v>
      </c>
      <c r="L18009">
        <v>183.94</v>
      </c>
      <c r="M18009">
        <v>2</v>
      </c>
      <c r="N18009" t="s">
        <v>338</v>
      </c>
    </row>
    <row r="18010" spans="1:14" x14ac:dyDescent="0.3">
      <c r="A18010" s="1" t="s">
        <v>1462</v>
      </c>
      <c r="B18010" s="4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67.2182</v>
      </c>
      <c r="J18010">
        <v>183.94</v>
      </c>
      <c r="K18010">
        <v>181.49</v>
      </c>
      <c r="L18010">
        <v>183.94</v>
      </c>
      <c r="M18010">
        <v>2</v>
      </c>
      <c r="N18010" t="s">
        <v>338</v>
      </c>
    </row>
    <row r="18011" spans="1:14" x14ac:dyDescent="0.3">
      <c r="A18011" s="1" t="s">
        <v>1462</v>
      </c>
      <c r="B18011" s="4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795.2636</v>
      </c>
      <c r="J18011">
        <v>874.79</v>
      </c>
      <c r="K18011">
        <v>884.71</v>
      </c>
      <c r="L18011">
        <v>874.79</v>
      </c>
      <c r="M18011">
        <v>2</v>
      </c>
      <c r="N18011" t="s">
        <v>338</v>
      </c>
    </row>
    <row r="18012" spans="1:14" x14ac:dyDescent="0.3">
      <c r="A18012" s="1" t="s">
        <v>1462</v>
      </c>
      <c r="B18012" s="4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62.34549999999999</v>
      </c>
      <c r="J18012">
        <v>178.58</v>
      </c>
      <c r="K18012">
        <v>176.2</v>
      </c>
      <c r="L18012">
        <v>178.58</v>
      </c>
      <c r="M18012">
        <v>2</v>
      </c>
      <c r="N18012" t="s">
        <v>338</v>
      </c>
    </row>
    <row r="18013" spans="1:14" x14ac:dyDescent="0.3">
      <c r="A18013" s="1" t="s">
        <v>1462</v>
      </c>
      <c r="B18013" s="4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381.32729999999998</v>
      </c>
      <c r="J18013">
        <v>419.46</v>
      </c>
      <c r="K18013">
        <v>413.15</v>
      </c>
      <c r="L18013">
        <v>419.46</v>
      </c>
      <c r="M18013">
        <v>2</v>
      </c>
      <c r="N18013" t="s">
        <v>338</v>
      </c>
    </row>
    <row r="18014" spans="1:14" x14ac:dyDescent="0.3">
      <c r="A18014" s="1" t="s">
        <v>1462</v>
      </c>
      <c r="B18014" s="4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381.32729999999998</v>
      </c>
      <c r="J18014">
        <v>419.46</v>
      </c>
      <c r="K18014">
        <v>413.15</v>
      </c>
      <c r="L18014">
        <v>419.46</v>
      </c>
      <c r="M18014">
        <v>2</v>
      </c>
      <c r="N18014" t="s">
        <v>338</v>
      </c>
    </row>
    <row r="18015" spans="1:14" x14ac:dyDescent="0.3">
      <c r="A18015" s="1" t="s">
        <v>1462</v>
      </c>
      <c r="B18015" s="4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1951.7818</v>
      </c>
      <c r="J18015">
        <v>2146.96</v>
      </c>
      <c r="K18015">
        <v>2171.29</v>
      </c>
      <c r="L18015">
        <v>2146.96</v>
      </c>
      <c r="M18015">
        <v>2</v>
      </c>
      <c r="N18015" t="s">
        <v>338</v>
      </c>
    </row>
    <row r="18016" spans="1:14" x14ac:dyDescent="0.3">
      <c r="A18016" s="1" t="s">
        <v>3362</v>
      </c>
      <c r="B18016" s="4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62.34549999999999</v>
      </c>
      <c r="J18016">
        <v>178.58</v>
      </c>
      <c r="K18016">
        <v>176.2</v>
      </c>
      <c r="L18016">
        <v>178.58</v>
      </c>
      <c r="M18016">
        <v>2</v>
      </c>
      <c r="N18016" t="s">
        <v>362</v>
      </c>
    </row>
    <row r="18017" spans="1:14" x14ac:dyDescent="0.3">
      <c r="A18017" s="1" t="s">
        <v>1495</v>
      </c>
      <c r="B18017" s="4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772.72730000000001</v>
      </c>
      <c r="J18017">
        <v>850</v>
      </c>
      <c r="K18017">
        <v>1912.15</v>
      </c>
      <c r="L18017">
        <v>850</v>
      </c>
      <c r="M18017">
        <v>2</v>
      </c>
      <c r="N18017" t="s">
        <v>362</v>
      </c>
    </row>
    <row r="18018" spans="1:14" x14ac:dyDescent="0.3">
      <c r="A18018" s="1" t="s">
        <v>1495</v>
      </c>
      <c r="B18018" s="4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772.72730000000001</v>
      </c>
      <c r="J18018">
        <v>850</v>
      </c>
      <c r="K18018">
        <v>1912.15</v>
      </c>
      <c r="L18018">
        <v>850</v>
      </c>
      <c r="M18018">
        <v>2</v>
      </c>
      <c r="N18018" t="s">
        <v>362</v>
      </c>
    </row>
    <row r="18019" spans="1:14" x14ac:dyDescent="0.3">
      <c r="A18019" s="1" t="s">
        <v>1495</v>
      </c>
      <c r="B18019" s="4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772.72730000000001</v>
      </c>
      <c r="J18019">
        <v>850</v>
      </c>
      <c r="K18019">
        <v>1912.15</v>
      </c>
      <c r="L18019">
        <v>850</v>
      </c>
      <c r="M18019">
        <v>2</v>
      </c>
      <c r="N18019" t="s">
        <v>362</v>
      </c>
    </row>
    <row r="18020" spans="1:14" x14ac:dyDescent="0.3">
      <c r="A18020" s="1" t="s">
        <v>1495</v>
      </c>
      <c r="B18020" s="4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772.72730000000001</v>
      </c>
      <c r="J18020">
        <v>850</v>
      </c>
      <c r="K18020">
        <v>1912.15</v>
      </c>
      <c r="L18020">
        <v>850</v>
      </c>
      <c r="M18020">
        <v>2</v>
      </c>
      <c r="N18020" t="s">
        <v>362</v>
      </c>
    </row>
    <row r="18021" spans="1:14" x14ac:dyDescent="0.3">
      <c r="A18021" s="1" t="s">
        <v>1496</v>
      </c>
      <c r="B18021" s="4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656.9</v>
      </c>
      <c r="J18021">
        <v>722.59</v>
      </c>
      <c r="K18021">
        <v>623.84</v>
      </c>
      <c r="L18021">
        <v>722.59</v>
      </c>
      <c r="M18021">
        <v>2</v>
      </c>
      <c r="N18021" t="s">
        <v>362</v>
      </c>
    </row>
    <row r="18022" spans="1:14" x14ac:dyDescent="0.3">
      <c r="A18022" s="1" t="s">
        <v>1496</v>
      </c>
      <c r="B18022" s="4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656.9</v>
      </c>
      <c r="J18022">
        <v>722.59</v>
      </c>
      <c r="K18022">
        <v>623.84</v>
      </c>
      <c r="L18022">
        <v>722.59</v>
      </c>
      <c r="M18022">
        <v>2</v>
      </c>
      <c r="N18022" t="s">
        <v>362</v>
      </c>
    </row>
    <row r="18023" spans="1:14" x14ac:dyDescent="0.3">
      <c r="A18023" s="1" t="s">
        <v>1496</v>
      </c>
      <c r="B18023" s="4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649.72730000000001</v>
      </c>
      <c r="J18023">
        <v>714.7</v>
      </c>
      <c r="K18023">
        <v>617.03</v>
      </c>
      <c r="L18023">
        <v>714.7</v>
      </c>
      <c r="M18023">
        <v>2</v>
      </c>
      <c r="N18023" t="s">
        <v>362</v>
      </c>
    </row>
    <row r="18024" spans="1:14" x14ac:dyDescent="0.3">
      <c r="A18024" s="1" t="s">
        <v>1497</v>
      </c>
      <c r="B18024" s="4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767.04549999999995</v>
      </c>
      <c r="J18024">
        <v>843.75</v>
      </c>
      <c r="K18024">
        <v>1898.09</v>
      </c>
      <c r="L18024">
        <v>843.75</v>
      </c>
      <c r="M18024">
        <v>2</v>
      </c>
      <c r="N18024" t="s">
        <v>362</v>
      </c>
    </row>
    <row r="18025" spans="1:14" x14ac:dyDescent="0.3">
      <c r="A18025" s="1" t="s">
        <v>1497</v>
      </c>
      <c r="B18025" s="4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4.7182000000000004</v>
      </c>
      <c r="J18025">
        <v>5.19</v>
      </c>
      <c r="K18025">
        <v>5.71</v>
      </c>
      <c r="L18025">
        <v>5.19</v>
      </c>
      <c r="M18025">
        <v>2</v>
      </c>
      <c r="N18025" t="s">
        <v>362</v>
      </c>
    </row>
    <row r="18026" spans="1:14" x14ac:dyDescent="0.3">
      <c r="A18026" s="1" t="s">
        <v>1497</v>
      </c>
      <c r="B18026" s="4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767.04549999999995</v>
      </c>
      <c r="J18026">
        <v>843.75</v>
      </c>
      <c r="K18026">
        <v>1898.09</v>
      </c>
      <c r="L18026">
        <v>843.75</v>
      </c>
      <c r="M18026">
        <v>2</v>
      </c>
      <c r="N18026" t="s">
        <v>362</v>
      </c>
    </row>
    <row r="18027" spans="1:14" x14ac:dyDescent="0.3">
      <c r="A18027" s="1" t="s">
        <v>1497</v>
      </c>
      <c r="B18027" s="4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772.72730000000001</v>
      </c>
      <c r="J18027">
        <v>850</v>
      </c>
      <c r="K18027">
        <v>1912.15</v>
      </c>
      <c r="L18027">
        <v>850</v>
      </c>
      <c r="M18027">
        <v>2</v>
      </c>
      <c r="N18027" t="s">
        <v>362</v>
      </c>
    </row>
    <row r="18028" spans="1:14" x14ac:dyDescent="0.3">
      <c r="A18028" s="1" t="s">
        <v>1443</v>
      </c>
      <c r="B18028" s="4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47.863599999999998</v>
      </c>
      <c r="J18028">
        <v>52.65</v>
      </c>
      <c r="K18028">
        <v>38.96</v>
      </c>
      <c r="L18028">
        <v>52.65</v>
      </c>
      <c r="M18028">
        <v>3</v>
      </c>
      <c r="N18028" t="s">
        <v>378</v>
      </c>
    </row>
    <row r="18029" spans="1:14" x14ac:dyDescent="0.3">
      <c r="A18029" s="1" t="s">
        <v>1443</v>
      </c>
      <c r="B18029" s="4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589.08180000000004</v>
      </c>
      <c r="J18029">
        <v>647.99</v>
      </c>
      <c r="K18029">
        <v>598.44000000000005</v>
      </c>
      <c r="L18029">
        <v>647.99</v>
      </c>
      <c r="M18029">
        <v>3</v>
      </c>
      <c r="N18029" t="s">
        <v>378</v>
      </c>
    </row>
    <row r="18030" spans="1:14" x14ac:dyDescent="0.3">
      <c r="A18030" s="1" t="s">
        <v>3363</v>
      </c>
      <c r="B18030" s="4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09.83640000000003</v>
      </c>
      <c r="J18030">
        <v>780.82</v>
      </c>
      <c r="K18030">
        <v>722.26</v>
      </c>
      <c r="L18030">
        <v>780.82</v>
      </c>
      <c r="M18030">
        <v>3</v>
      </c>
      <c r="N18030" t="s">
        <v>378</v>
      </c>
    </row>
    <row r="18031" spans="1:14" x14ac:dyDescent="0.3">
      <c r="A18031" s="1" t="s">
        <v>3363</v>
      </c>
      <c r="B18031" s="4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6.2182</v>
      </c>
      <c r="J18031">
        <v>28.84</v>
      </c>
      <c r="K18031">
        <v>29.08</v>
      </c>
      <c r="L18031">
        <v>28.84</v>
      </c>
      <c r="M18031">
        <v>3</v>
      </c>
      <c r="N18031" t="s">
        <v>378</v>
      </c>
    </row>
    <row r="18032" spans="1:14" x14ac:dyDescent="0.3">
      <c r="A18032" s="1" t="s">
        <v>3363</v>
      </c>
      <c r="B18032" s="4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09.83640000000003</v>
      </c>
      <c r="J18032">
        <v>780.82</v>
      </c>
      <c r="K18032">
        <v>722.26</v>
      </c>
      <c r="L18032">
        <v>780.82</v>
      </c>
      <c r="M18032">
        <v>3</v>
      </c>
      <c r="N18032" t="s">
        <v>378</v>
      </c>
    </row>
    <row r="18033" spans="1:14" x14ac:dyDescent="0.3">
      <c r="A18033" s="1" t="s">
        <v>3363</v>
      </c>
      <c r="B18033" s="4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2.718200000000003</v>
      </c>
      <c r="J18033">
        <v>35.99</v>
      </c>
      <c r="K18033">
        <v>24.75</v>
      </c>
      <c r="L18033">
        <v>35.99</v>
      </c>
      <c r="M18033">
        <v>3</v>
      </c>
      <c r="N18033" t="s">
        <v>378</v>
      </c>
    </row>
    <row r="18034" spans="1:14" x14ac:dyDescent="0.3">
      <c r="A18034" s="1" t="s">
        <v>1500</v>
      </c>
      <c r="B18034" s="4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09.83640000000003</v>
      </c>
      <c r="J18034">
        <v>780.82</v>
      </c>
      <c r="K18034">
        <v>722.26</v>
      </c>
      <c r="L18034">
        <v>780.82</v>
      </c>
      <c r="M18034">
        <v>3</v>
      </c>
      <c r="N18034" t="s">
        <v>378</v>
      </c>
    </row>
    <row r="18035" spans="1:14" x14ac:dyDescent="0.3">
      <c r="A18035" s="1" t="s">
        <v>1501</v>
      </c>
      <c r="B18035" s="4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28.74549999999999</v>
      </c>
      <c r="J18035">
        <v>141.62</v>
      </c>
      <c r="K18035">
        <v>104.8</v>
      </c>
      <c r="L18035">
        <v>141.62</v>
      </c>
      <c r="M18035">
        <v>3</v>
      </c>
      <c r="N18035" t="s">
        <v>378</v>
      </c>
    </row>
    <row r="18036" spans="1:14" x14ac:dyDescent="0.3">
      <c r="A18036" s="1" t="s">
        <v>1501</v>
      </c>
      <c r="B18036" s="4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6.2182</v>
      </c>
      <c r="J18036">
        <v>28.84</v>
      </c>
      <c r="K18036">
        <v>29.08</v>
      </c>
      <c r="L18036">
        <v>28.84</v>
      </c>
      <c r="M18036">
        <v>3</v>
      </c>
      <c r="N18036" t="s">
        <v>378</v>
      </c>
    </row>
    <row r="18037" spans="1:14" x14ac:dyDescent="0.3">
      <c r="A18037" s="1" t="s">
        <v>1501</v>
      </c>
      <c r="B18037" s="4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47.863599999999998</v>
      </c>
      <c r="J18037">
        <v>52.65</v>
      </c>
      <c r="K18037">
        <v>38.96</v>
      </c>
      <c r="L18037">
        <v>52.65</v>
      </c>
      <c r="M18037">
        <v>3</v>
      </c>
      <c r="N18037" t="s">
        <v>378</v>
      </c>
    </row>
    <row r="18038" spans="1:14" x14ac:dyDescent="0.3">
      <c r="A18038" s="1" t="s">
        <v>1501</v>
      </c>
      <c r="B18038" s="4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129.8635999999999</v>
      </c>
      <c r="J18038">
        <v>1242.8499999999999</v>
      </c>
      <c r="K18038">
        <v>1117.8599999999999</v>
      </c>
      <c r="L18038">
        <v>1242.8499999999999</v>
      </c>
      <c r="M18038">
        <v>3</v>
      </c>
      <c r="N18038" t="s">
        <v>378</v>
      </c>
    </row>
    <row r="18039" spans="1:14" x14ac:dyDescent="0.3">
      <c r="A18039" s="1" t="s">
        <v>1501</v>
      </c>
      <c r="B18039" s="4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49.081800000000001</v>
      </c>
      <c r="J18039">
        <v>53.99</v>
      </c>
      <c r="K18039">
        <v>37.119999999999997</v>
      </c>
      <c r="L18039">
        <v>53.99</v>
      </c>
      <c r="M18039">
        <v>3</v>
      </c>
      <c r="N18039" t="s">
        <v>378</v>
      </c>
    </row>
    <row r="18040" spans="1:14" x14ac:dyDescent="0.3">
      <c r="A18040" s="1" t="s">
        <v>1501</v>
      </c>
      <c r="B18040" s="4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3.136400000000002</v>
      </c>
      <c r="J18040">
        <v>36.450000000000003</v>
      </c>
      <c r="K18040">
        <v>26.97</v>
      </c>
      <c r="L18040">
        <v>36.450000000000003</v>
      </c>
      <c r="M18040">
        <v>3</v>
      </c>
      <c r="N18040" t="s">
        <v>378</v>
      </c>
    </row>
    <row r="18041" spans="1:14" x14ac:dyDescent="0.3">
      <c r="A18041" s="1" t="s">
        <v>1501</v>
      </c>
      <c r="B18041" s="4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0.7182</v>
      </c>
      <c r="J18041">
        <v>22.79</v>
      </c>
      <c r="K18041">
        <v>15.67</v>
      </c>
      <c r="L18041">
        <v>22.79</v>
      </c>
      <c r="M18041">
        <v>3</v>
      </c>
      <c r="N18041" t="s">
        <v>378</v>
      </c>
    </row>
    <row r="18042" spans="1:14" x14ac:dyDescent="0.3">
      <c r="A18042" s="1" t="s">
        <v>1451</v>
      </c>
      <c r="B18042" s="4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190.2364</v>
      </c>
      <c r="J18042">
        <v>209.26</v>
      </c>
      <c r="K18042">
        <v>185.82</v>
      </c>
      <c r="L18042">
        <v>209.26</v>
      </c>
      <c r="M18042">
        <v>3</v>
      </c>
      <c r="N18042" t="s">
        <v>340</v>
      </c>
    </row>
    <row r="18043" spans="1:14" x14ac:dyDescent="0.3">
      <c r="A18043" s="1" t="s">
        <v>1451</v>
      </c>
      <c r="B18043" s="4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669.22730000000001</v>
      </c>
      <c r="J18043">
        <v>736.15</v>
      </c>
      <c r="K18043">
        <v>653.70000000000005</v>
      </c>
      <c r="L18043">
        <v>736.15</v>
      </c>
      <c r="M18043">
        <v>3</v>
      </c>
      <c r="N18043" t="s">
        <v>340</v>
      </c>
    </row>
    <row r="18044" spans="1:14" x14ac:dyDescent="0.3">
      <c r="A18044" s="1" t="s">
        <v>1502</v>
      </c>
      <c r="B18044" s="4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129.8635999999999</v>
      </c>
      <c r="J18044">
        <v>1242.8499999999999</v>
      </c>
      <c r="K18044">
        <v>1117.8599999999999</v>
      </c>
      <c r="L18044">
        <v>1242.8499999999999</v>
      </c>
      <c r="M18044">
        <v>3</v>
      </c>
      <c r="N18044" t="s">
        <v>340</v>
      </c>
    </row>
    <row r="18045" spans="1:14" x14ac:dyDescent="0.3">
      <c r="A18045" s="1" t="s">
        <v>1502</v>
      </c>
      <c r="B18045" s="4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4.7182000000000004</v>
      </c>
      <c r="J18045">
        <v>5.19</v>
      </c>
      <c r="K18045">
        <v>5.23</v>
      </c>
      <c r="L18045">
        <v>5.19</v>
      </c>
      <c r="M18045">
        <v>3</v>
      </c>
      <c r="N18045" t="s">
        <v>340</v>
      </c>
    </row>
    <row r="18046" spans="1:14" x14ac:dyDescent="0.3">
      <c r="A18046" s="1" t="s">
        <v>1502</v>
      </c>
      <c r="B18046" s="4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49.081800000000001</v>
      </c>
      <c r="J18046">
        <v>53.99</v>
      </c>
      <c r="K18046">
        <v>37.119999999999997</v>
      </c>
      <c r="L18046">
        <v>53.99</v>
      </c>
      <c r="M18046">
        <v>3</v>
      </c>
      <c r="N18046" t="s">
        <v>340</v>
      </c>
    </row>
    <row r="18047" spans="1:14" x14ac:dyDescent="0.3">
      <c r="A18047" s="1" t="s">
        <v>1502</v>
      </c>
      <c r="B18047" s="4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129.8635999999999</v>
      </c>
      <c r="J18047">
        <v>1242.8499999999999</v>
      </c>
      <c r="K18047">
        <v>1117.8599999999999</v>
      </c>
      <c r="L18047">
        <v>1242.8499999999999</v>
      </c>
      <c r="M18047">
        <v>3</v>
      </c>
      <c r="N18047" t="s">
        <v>340</v>
      </c>
    </row>
    <row r="18048" spans="1:14" x14ac:dyDescent="0.3">
      <c r="A18048" s="1" t="s">
        <v>1502</v>
      </c>
      <c r="B18048" s="4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0.9</v>
      </c>
      <c r="J18048">
        <v>44.99</v>
      </c>
      <c r="K18048">
        <v>30.93</v>
      </c>
      <c r="L18048">
        <v>44.99</v>
      </c>
      <c r="M18048">
        <v>3</v>
      </c>
      <c r="N18048" t="s">
        <v>340</v>
      </c>
    </row>
    <row r="18049" spans="1:14" x14ac:dyDescent="0.3">
      <c r="A18049" s="1" t="s">
        <v>1502</v>
      </c>
      <c r="B18049" s="4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117.6909000000001</v>
      </c>
      <c r="J18049">
        <v>1229.46</v>
      </c>
      <c r="K18049">
        <v>1105.81</v>
      </c>
      <c r="L18049">
        <v>1229.46</v>
      </c>
      <c r="M18049">
        <v>3</v>
      </c>
      <c r="N18049" t="s">
        <v>340</v>
      </c>
    </row>
    <row r="18050" spans="1:14" x14ac:dyDescent="0.3">
      <c r="A18050" s="1" t="s">
        <v>1502</v>
      </c>
      <c r="B18050" s="4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18.354500000000002</v>
      </c>
      <c r="J18050">
        <v>20.190000000000001</v>
      </c>
      <c r="K18050">
        <v>13.88</v>
      </c>
      <c r="L18050">
        <v>20.190000000000001</v>
      </c>
      <c r="M18050">
        <v>3</v>
      </c>
      <c r="N18050" t="s">
        <v>340</v>
      </c>
    </row>
    <row r="18051" spans="1:14" x14ac:dyDescent="0.3">
      <c r="A18051" s="1" t="s">
        <v>1502</v>
      </c>
      <c r="B18051" s="4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47.863599999999998</v>
      </c>
      <c r="J18051">
        <v>52.65</v>
      </c>
      <c r="K18051">
        <v>38.96</v>
      </c>
      <c r="L18051">
        <v>52.65</v>
      </c>
      <c r="M18051">
        <v>3</v>
      </c>
      <c r="N18051" t="s">
        <v>340</v>
      </c>
    </row>
    <row r="18052" spans="1:14" x14ac:dyDescent="0.3">
      <c r="A18052" s="1" t="s">
        <v>3364</v>
      </c>
      <c r="B18052" s="4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13.5455</v>
      </c>
      <c r="J18052">
        <v>234.9</v>
      </c>
      <c r="K18052">
        <v>486.71</v>
      </c>
      <c r="L18052">
        <v>234.9</v>
      </c>
      <c r="M18052">
        <v>3</v>
      </c>
      <c r="N18052" t="s">
        <v>340</v>
      </c>
    </row>
    <row r="18053" spans="1:14" x14ac:dyDescent="0.3">
      <c r="A18053" s="1" t="s">
        <v>1503</v>
      </c>
      <c r="B18053" s="4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18.354500000000002</v>
      </c>
      <c r="J18053">
        <v>20.190000000000001</v>
      </c>
      <c r="K18053">
        <v>13.88</v>
      </c>
      <c r="L18053">
        <v>20.190000000000001</v>
      </c>
      <c r="M18053">
        <v>3</v>
      </c>
      <c r="N18053" t="s">
        <v>340</v>
      </c>
    </row>
    <row r="18054" spans="1:14" x14ac:dyDescent="0.3">
      <c r="A18054" s="1" t="s">
        <v>1504</v>
      </c>
      <c r="B18054" s="4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0.7182</v>
      </c>
      <c r="J18054">
        <v>22.79</v>
      </c>
      <c r="K18054">
        <v>15.67</v>
      </c>
      <c r="L18054">
        <v>22.79</v>
      </c>
      <c r="M18054">
        <v>3</v>
      </c>
      <c r="N18054" t="s">
        <v>340</v>
      </c>
    </row>
    <row r="18055" spans="1:14" x14ac:dyDescent="0.3">
      <c r="A18055" s="1" t="s">
        <v>3365</v>
      </c>
      <c r="B18055" s="4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18.654499999999999</v>
      </c>
      <c r="J18055">
        <v>20.52</v>
      </c>
      <c r="K18055">
        <v>15.18</v>
      </c>
      <c r="L18055">
        <v>20.52</v>
      </c>
      <c r="M18055">
        <v>3</v>
      </c>
      <c r="N18055" t="s">
        <v>340</v>
      </c>
    </row>
    <row r="18056" spans="1:14" x14ac:dyDescent="0.3">
      <c r="A18056" s="1" t="s">
        <v>1463</v>
      </c>
      <c r="B18056" s="4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2.081800000000001</v>
      </c>
      <c r="J18056">
        <v>24.29</v>
      </c>
      <c r="K18056">
        <v>17.98</v>
      </c>
      <c r="L18056">
        <v>24.29</v>
      </c>
      <c r="M18056">
        <v>3</v>
      </c>
      <c r="N18056" t="s">
        <v>340</v>
      </c>
    </row>
    <row r="18057" spans="1:14" x14ac:dyDescent="0.3">
      <c r="A18057" s="1" t="s">
        <v>1463</v>
      </c>
      <c r="B18057" s="4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49.081800000000001</v>
      </c>
      <c r="J18057">
        <v>53.99</v>
      </c>
      <c r="K18057">
        <v>37.119999999999997</v>
      </c>
      <c r="L18057">
        <v>53.99</v>
      </c>
      <c r="M18057">
        <v>3</v>
      </c>
      <c r="N18057" t="s">
        <v>340</v>
      </c>
    </row>
    <row r="18058" spans="1:14" x14ac:dyDescent="0.3">
      <c r="A18058" s="1" t="s">
        <v>1463</v>
      </c>
      <c r="B18058" s="4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183.93639999999999</v>
      </c>
      <c r="J18058">
        <v>202.33</v>
      </c>
      <c r="K18058">
        <v>187.16</v>
      </c>
      <c r="L18058">
        <v>202.33</v>
      </c>
      <c r="M18058">
        <v>3</v>
      </c>
      <c r="N18058" t="s">
        <v>340</v>
      </c>
    </row>
    <row r="18059" spans="1:14" x14ac:dyDescent="0.3">
      <c r="A18059" s="1" t="s">
        <v>1463</v>
      </c>
      <c r="B18059" s="4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27.08179999999999</v>
      </c>
      <c r="J18059">
        <v>469.79</v>
      </c>
      <c r="K18059">
        <v>486.71</v>
      </c>
      <c r="L18059">
        <v>469.79</v>
      </c>
      <c r="M18059">
        <v>3</v>
      </c>
      <c r="N18059" t="s">
        <v>340</v>
      </c>
    </row>
    <row r="18060" spans="1:14" x14ac:dyDescent="0.3">
      <c r="A18060" s="1" t="s">
        <v>1463</v>
      </c>
      <c r="B18060" s="4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13.5455</v>
      </c>
      <c r="J18060">
        <v>234.9</v>
      </c>
      <c r="K18060">
        <v>486.71</v>
      </c>
      <c r="L18060">
        <v>234.9</v>
      </c>
      <c r="M18060">
        <v>3</v>
      </c>
      <c r="N18060" t="s">
        <v>340</v>
      </c>
    </row>
    <row r="18061" spans="1:14" x14ac:dyDescent="0.3">
      <c r="A18061" s="1" t="s">
        <v>1463</v>
      </c>
      <c r="B18061" s="4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294.9545</v>
      </c>
      <c r="J18061">
        <v>324.45</v>
      </c>
      <c r="K18061">
        <v>300.12</v>
      </c>
      <c r="L18061">
        <v>324.45</v>
      </c>
      <c r="M18061">
        <v>3</v>
      </c>
      <c r="N18061" t="s">
        <v>340</v>
      </c>
    </row>
    <row r="18062" spans="1:14" x14ac:dyDescent="0.3">
      <c r="A18062" s="1" t="s">
        <v>1463</v>
      </c>
      <c r="B18062" s="4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332.7364</v>
      </c>
      <c r="J18062">
        <v>1466.01</v>
      </c>
      <c r="K18062">
        <v>1518.79</v>
      </c>
      <c r="L18062">
        <v>1466.01</v>
      </c>
      <c r="M18062">
        <v>3</v>
      </c>
      <c r="N18062" t="s">
        <v>340</v>
      </c>
    </row>
    <row r="18063" spans="1:14" x14ac:dyDescent="0.3">
      <c r="A18063" s="1" t="s">
        <v>1463</v>
      </c>
      <c r="B18063" s="4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294.9545</v>
      </c>
      <c r="J18063">
        <v>324.45</v>
      </c>
      <c r="K18063">
        <v>300.12</v>
      </c>
      <c r="L18063">
        <v>324.45</v>
      </c>
      <c r="M18063">
        <v>3</v>
      </c>
      <c r="N18063" t="s">
        <v>340</v>
      </c>
    </row>
    <row r="18064" spans="1:14" x14ac:dyDescent="0.3">
      <c r="A18064" s="1" t="s">
        <v>1463</v>
      </c>
      <c r="B18064" s="4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1.4</v>
      </c>
      <c r="J18064">
        <v>67.540000000000006</v>
      </c>
      <c r="K18064">
        <v>49.98</v>
      </c>
      <c r="L18064">
        <v>67.540000000000006</v>
      </c>
      <c r="M18064">
        <v>3</v>
      </c>
      <c r="N18064" t="s">
        <v>340</v>
      </c>
    </row>
    <row r="18065" spans="1:14" x14ac:dyDescent="0.3">
      <c r="A18065" s="1" t="s">
        <v>1463</v>
      </c>
      <c r="B18065" s="4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27.08179999999999</v>
      </c>
      <c r="J18065">
        <v>469.79</v>
      </c>
      <c r="K18065">
        <v>486.71</v>
      </c>
      <c r="L18065">
        <v>469.79</v>
      </c>
      <c r="M18065">
        <v>3</v>
      </c>
      <c r="N18065" t="s">
        <v>340</v>
      </c>
    </row>
    <row r="18066" spans="1:14" x14ac:dyDescent="0.3">
      <c r="A18066" s="1" t="s">
        <v>1463</v>
      </c>
      <c r="B18066" s="4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189.9455</v>
      </c>
      <c r="J18066">
        <v>1308.94</v>
      </c>
      <c r="K18066">
        <v>1320.68</v>
      </c>
      <c r="L18066">
        <v>1308.94</v>
      </c>
      <c r="M18066">
        <v>3</v>
      </c>
      <c r="N18066" t="s">
        <v>340</v>
      </c>
    </row>
    <row r="18067" spans="1:14" x14ac:dyDescent="0.3">
      <c r="A18067" s="1" t="s">
        <v>1463</v>
      </c>
      <c r="B18067" s="4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27.08179999999999</v>
      </c>
      <c r="J18067">
        <v>469.79</v>
      </c>
      <c r="K18067">
        <v>486.71</v>
      </c>
      <c r="L18067">
        <v>469.79</v>
      </c>
      <c r="M18067">
        <v>3</v>
      </c>
      <c r="N18067" t="s">
        <v>340</v>
      </c>
    </row>
    <row r="18068" spans="1:14" x14ac:dyDescent="0.3">
      <c r="A18068" s="1" t="s">
        <v>1463</v>
      </c>
      <c r="B18068" s="4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35.48179999999999</v>
      </c>
      <c r="J18068">
        <v>149.03</v>
      </c>
      <c r="K18068">
        <v>110.28</v>
      </c>
      <c r="L18068">
        <v>149.03</v>
      </c>
      <c r="M18068">
        <v>3</v>
      </c>
      <c r="N18068" t="s">
        <v>340</v>
      </c>
    </row>
    <row r="18069" spans="1:14" x14ac:dyDescent="0.3">
      <c r="A18069" s="1" t="s">
        <v>1463</v>
      </c>
      <c r="B18069" s="4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80.03639999999999</v>
      </c>
      <c r="J18069">
        <v>198.04</v>
      </c>
      <c r="K18069">
        <v>146.55000000000001</v>
      </c>
      <c r="L18069">
        <v>198.04</v>
      </c>
      <c r="M18069">
        <v>3</v>
      </c>
      <c r="N18069" t="s">
        <v>340</v>
      </c>
    </row>
    <row r="18070" spans="1:14" x14ac:dyDescent="0.3">
      <c r="A18070" s="1" t="s">
        <v>3366</v>
      </c>
      <c r="B18070" s="4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09.83640000000003</v>
      </c>
      <c r="J18070">
        <v>780.82</v>
      </c>
      <c r="K18070">
        <v>722.26</v>
      </c>
      <c r="L18070">
        <v>780.82</v>
      </c>
      <c r="M18070">
        <v>3</v>
      </c>
      <c r="N18070" t="s">
        <v>364</v>
      </c>
    </row>
    <row r="18071" spans="1:14" x14ac:dyDescent="0.3">
      <c r="A18071" s="1" t="s">
        <v>3366</v>
      </c>
      <c r="B18071" s="4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09.83640000000003</v>
      </c>
      <c r="J18071">
        <v>780.82</v>
      </c>
      <c r="K18071">
        <v>722.26</v>
      </c>
      <c r="L18071">
        <v>780.82</v>
      </c>
      <c r="M18071">
        <v>3</v>
      </c>
      <c r="N18071" t="s">
        <v>364</v>
      </c>
    </row>
    <row r="18072" spans="1:14" x14ac:dyDescent="0.3">
      <c r="A18072" s="1" t="s">
        <v>1505</v>
      </c>
      <c r="B18072" s="4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129.8635999999999</v>
      </c>
      <c r="J18072">
        <v>1242.8499999999999</v>
      </c>
      <c r="K18072">
        <v>1117.8599999999999</v>
      </c>
      <c r="L18072">
        <v>1242.8499999999999</v>
      </c>
      <c r="M18072">
        <v>3</v>
      </c>
      <c r="N18072" t="s">
        <v>364</v>
      </c>
    </row>
    <row r="18073" spans="1:14" x14ac:dyDescent="0.3">
      <c r="A18073" s="1" t="s">
        <v>1505</v>
      </c>
      <c r="B18073" s="4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18.354500000000002</v>
      </c>
      <c r="J18073">
        <v>20.190000000000001</v>
      </c>
      <c r="K18073">
        <v>13.88</v>
      </c>
      <c r="L18073">
        <v>20.190000000000001</v>
      </c>
      <c r="M18073">
        <v>3</v>
      </c>
      <c r="N18073" t="s">
        <v>364</v>
      </c>
    </row>
    <row r="18074" spans="1:14" x14ac:dyDescent="0.3">
      <c r="A18074" s="1" t="s">
        <v>1505</v>
      </c>
      <c r="B18074" s="4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0.7</v>
      </c>
      <c r="J18074">
        <v>33.770000000000003</v>
      </c>
      <c r="K18074">
        <v>24.99</v>
      </c>
      <c r="L18074">
        <v>33.770000000000003</v>
      </c>
      <c r="M18074">
        <v>3</v>
      </c>
      <c r="N18074" t="s">
        <v>364</v>
      </c>
    </row>
    <row r="18075" spans="1:14" x14ac:dyDescent="0.3">
      <c r="A18075" s="1" t="s">
        <v>1505</v>
      </c>
      <c r="B18075" s="4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4.7182000000000004</v>
      </c>
      <c r="J18075">
        <v>5.19</v>
      </c>
      <c r="K18075">
        <v>5.23</v>
      </c>
      <c r="L18075">
        <v>5.19</v>
      </c>
      <c r="M18075">
        <v>3</v>
      </c>
      <c r="N18075" t="s">
        <v>364</v>
      </c>
    </row>
    <row r="18076" spans="1:14" x14ac:dyDescent="0.3">
      <c r="A18076" s="1" t="s">
        <v>1505</v>
      </c>
      <c r="B18076" s="4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0.7182</v>
      </c>
      <c r="J18076">
        <v>22.79</v>
      </c>
      <c r="K18076">
        <v>15.67</v>
      </c>
      <c r="L18076">
        <v>22.79</v>
      </c>
      <c r="M18076">
        <v>3</v>
      </c>
      <c r="N18076" t="s">
        <v>364</v>
      </c>
    </row>
    <row r="18077" spans="1:14" x14ac:dyDescent="0.3">
      <c r="A18077" s="1" t="s">
        <v>1505</v>
      </c>
      <c r="B18077" s="4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0.9</v>
      </c>
      <c r="J18077">
        <v>44.99</v>
      </c>
      <c r="K18077">
        <v>30.93</v>
      </c>
      <c r="L18077">
        <v>44.99</v>
      </c>
      <c r="M18077">
        <v>3</v>
      </c>
      <c r="N18077" t="s">
        <v>364</v>
      </c>
    </row>
    <row r="18078" spans="1:14" x14ac:dyDescent="0.3">
      <c r="A18078" s="1" t="s">
        <v>1505</v>
      </c>
      <c r="B18078" s="4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18.354500000000002</v>
      </c>
      <c r="J18078">
        <v>20.190000000000001</v>
      </c>
      <c r="K18078">
        <v>13.88</v>
      </c>
      <c r="L18078">
        <v>20.190000000000001</v>
      </c>
      <c r="M18078">
        <v>3</v>
      </c>
      <c r="N18078" t="s">
        <v>364</v>
      </c>
    </row>
    <row r="18079" spans="1:14" x14ac:dyDescent="0.3">
      <c r="A18079" s="1" t="s">
        <v>3367</v>
      </c>
      <c r="B18079" s="4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129.8635999999999</v>
      </c>
      <c r="J18079">
        <v>1242.8499999999999</v>
      </c>
      <c r="K18079">
        <v>1117.8599999999999</v>
      </c>
      <c r="L18079">
        <v>1242.8499999999999</v>
      </c>
      <c r="M18079">
        <v>3</v>
      </c>
      <c r="N18079" t="s">
        <v>364</v>
      </c>
    </row>
    <row r="18080" spans="1:14" x14ac:dyDescent="0.3">
      <c r="A18080" s="1" t="s">
        <v>3367</v>
      </c>
      <c r="B18080" s="4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14.01819999999999</v>
      </c>
      <c r="J18080">
        <v>125.42</v>
      </c>
      <c r="K18080">
        <v>92.81</v>
      </c>
      <c r="L18080">
        <v>125.42</v>
      </c>
      <c r="M18080">
        <v>3</v>
      </c>
      <c r="N18080" t="s">
        <v>364</v>
      </c>
    </row>
    <row r="18081" spans="1:14" x14ac:dyDescent="0.3">
      <c r="A18081" s="1" t="s">
        <v>3367</v>
      </c>
      <c r="B18081" s="4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676.60910000000001</v>
      </c>
      <c r="J18081">
        <v>744.27</v>
      </c>
      <c r="K18081">
        <v>660.91</v>
      </c>
      <c r="L18081">
        <v>744.27</v>
      </c>
      <c r="M18081">
        <v>3</v>
      </c>
      <c r="N18081" t="s">
        <v>364</v>
      </c>
    </row>
    <row r="18082" spans="1:14" x14ac:dyDescent="0.3">
      <c r="A18082" s="1" t="s">
        <v>1444</v>
      </c>
      <c r="B18082" s="4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676.60910000000001</v>
      </c>
      <c r="J18082">
        <v>744.27</v>
      </c>
      <c r="K18082">
        <v>660.91</v>
      </c>
      <c r="L18082">
        <v>744.27</v>
      </c>
      <c r="M18082">
        <v>4</v>
      </c>
      <c r="N18082" t="s">
        <v>380</v>
      </c>
    </row>
    <row r="18083" spans="1:14" x14ac:dyDescent="0.3">
      <c r="A18083" s="1" t="s">
        <v>1444</v>
      </c>
      <c r="B18083" s="4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0.9</v>
      </c>
      <c r="J18083">
        <v>44.99</v>
      </c>
      <c r="K18083">
        <v>30.93</v>
      </c>
      <c r="L18083">
        <v>44.99</v>
      </c>
      <c r="M18083">
        <v>4</v>
      </c>
      <c r="N18083" t="s">
        <v>380</v>
      </c>
    </row>
    <row r="18084" spans="1:14" x14ac:dyDescent="0.3">
      <c r="A18084" s="1" t="s">
        <v>1444</v>
      </c>
      <c r="B18084" s="4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78.48179999999999</v>
      </c>
      <c r="J18084">
        <v>196.33</v>
      </c>
      <c r="K18084">
        <v>145.28</v>
      </c>
      <c r="L18084">
        <v>196.33</v>
      </c>
      <c r="M18084">
        <v>4</v>
      </c>
      <c r="N18084" t="s">
        <v>380</v>
      </c>
    </row>
    <row r="18085" spans="1:14" x14ac:dyDescent="0.3">
      <c r="A18085" s="1" t="s">
        <v>1508</v>
      </c>
      <c r="B18085" s="4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294.9545</v>
      </c>
      <c r="J18085">
        <v>324.45</v>
      </c>
      <c r="K18085">
        <v>300.12</v>
      </c>
      <c r="L18085">
        <v>324.45</v>
      </c>
      <c r="M18085">
        <v>4</v>
      </c>
      <c r="N18085" t="s">
        <v>380</v>
      </c>
    </row>
    <row r="18086" spans="1:14" x14ac:dyDescent="0.3">
      <c r="A18086" s="1" t="s">
        <v>1508</v>
      </c>
      <c r="B18086" s="4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80.03639999999999</v>
      </c>
      <c r="J18086">
        <v>198.04</v>
      </c>
      <c r="K18086">
        <v>146.55000000000001</v>
      </c>
      <c r="L18086">
        <v>198.04</v>
      </c>
      <c r="M18086">
        <v>4</v>
      </c>
      <c r="N18086" t="s">
        <v>380</v>
      </c>
    </row>
    <row r="18087" spans="1:14" x14ac:dyDescent="0.3">
      <c r="A18087" s="1" t="s">
        <v>1508</v>
      </c>
      <c r="B18087" s="4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332.7364</v>
      </c>
      <c r="J18087">
        <v>1466.01</v>
      </c>
      <c r="K18087">
        <v>1518.79</v>
      </c>
      <c r="L18087">
        <v>1466.01</v>
      </c>
      <c r="M18087">
        <v>4</v>
      </c>
      <c r="N18087" t="s">
        <v>380</v>
      </c>
    </row>
    <row r="18088" spans="1:14" x14ac:dyDescent="0.3">
      <c r="A18088" s="1" t="s">
        <v>1508</v>
      </c>
      <c r="B18088" s="4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3.6364</v>
      </c>
      <c r="J18088">
        <v>15</v>
      </c>
      <c r="K18088">
        <v>10.31</v>
      </c>
      <c r="L18088">
        <v>15</v>
      </c>
      <c r="M18088">
        <v>4</v>
      </c>
      <c r="N18088" t="s">
        <v>380</v>
      </c>
    </row>
    <row r="18089" spans="1:14" x14ac:dyDescent="0.3">
      <c r="A18089" s="1" t="s">
        <v>1508</v>
      </c>
      <c r="B18089" s="4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545.69090000000006</v>
      </c>
      <c r="J18089">
        <v>600.26</v>
      </c>
      <c r="K18089">
        <v>605.65</v>
      </c>
      <c r="L18089">
        <v>600.26</v>
      </c>
      <c r="M18089">
        <v>4</v>
      </c>
      <c r="N18089" t="s">
        <v>380</v>
      </c>
    </row>
    <row r="18090" spans="1:14" x14ac:dyDescent="0.3">
      <c r="A18090" s="1" t="s">
        <v>1508</v>
      </c>
      <c r="B18090" s="4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189.9455</v>
      </c>
      <c r="J18090">
        <v>1308.94</v>
      </c>
      <c r="K18090">
        <v>1320.68</v>
      </c>
      <c r="L18090">
        <v>1308.94</v>
      </c>
      <c r="M18090">
        <v>4</v>
      </c>
      <c r="N18090" t="s">
        <v>380</v>
      </c>
    </row>
    <row r="18091" spans="1:14" x14ac:dyDescent="0.3">
      <c r="A18091" s="1" t="s">
        <v>1508</v>
      </c>
      <c r="B18091" s="4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294.9545</v>
      </c>
      <c r="J18091">
        <v>324.45</v>
      </c>
      <c r="K18091">
        <v>300.12</v>
      </c>
      <c r="L18091">
        <v>324.45</v>
      </c>
      <c r="M18091">
        <v>4</v>
      </c>
      <c r="N18091" t="s">
        <v>380</v>
      </c>
    </row>
    <row r="18092" spans="1:14" x14ac:dyDescent="0.3">
      <c r="A18092" s="1" t="s">
        <v>1509</v>
      </c>
      <c r="B18092" s="4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6.2182</v>
      </c>
      <c r="J18092">
        <v>28.84</v>
      </c>
      <c r="K18092">
        <v>29.08</v>
      </c>
      <c r="L18092">
        <v>28.84</v>
      </c>
      <c r="M18092">
        <v>4</v>
      </c>
      <c r="N18092" t="s">
        <v>380</v>
      </c>
    </row>
    <row r="18093" spans="1:14" x14ac:dyDescent="0.3">
      <c r="A18093" s="1" t="s">
        <v>1509</v>
      </c>
      <c r="B18093" s="4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117.6909000000001</v>
      </c>
      <c r="J18093">
        <v>1229.46</v>
      </c>
      <c r="K18093">
        <v>1105.81</v>
      </c>
      <c r="L18093">
        <v>1229.46</v>
      </c>
      <c r="M18093">
        <v>4</v>
      </c>
      <c r="N18093" t="s">
        <v>380</v>
      </c>
    </row>
    <row r="18094" spans="1:14" x14ac:dyDescent="0.3">
      <c r="A18094" s="1" t="s">
        <v>1509</v>
      </c>
      <c r="B18094" s="4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0.7182</v>
      </c>
      <c r="J18094">
        <v>22.79</v>
      </c>
      <c r="K18094">
        <v>15.67</v>
      </c>
      <c r="L18094">
        <v>22.79</v>
      </c>
      <c r="M18094">
        <v>4</v>
      </c>
      <c r="N18094" t="s">
        <v>380</v>
      </c>
    </row>
    <row r="18095" spans="1:14" x14ac:dyDescent="0.3">
      <c r="A18095" s="1" t="s">
        <v>1509</v>
      </c>
      <c r="B18095" s="4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0.9</v>
      </c>
      <c r="J18095">
        <v>44.99</v>
      </c>
      <c r="K18095">
        <v>30.93</v>
      </c>
      <c r="L18095">
        <v>44.99</v>
      </c>
      <c r="M18095">
        <v>4</v>
      </c>
      <c r="N18095" t="s">
        <v>380</v>
      </c>
    </row>
    <row r="18096" spans="1:14" x14ac:dyDescent="0.3">
      <c r="A18096" s="1" t="s">
        <v>1509</v>
      </c>
      <c r="B18096" s="4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129.8635999999999</v>
      </c>
      <c r="J18096">
        <v>1242.8499999999999</v>
      </c>
      <c r="K18096">
        <v>1117.8599999999999</v>
      </c>
      <c r="L18096">
        <v>1242.8499999999999</v>
      </c>
      <c r="M18096">
        <v>4</v>
      </c>
      <c r="N18096" t="s">
        <v>380</v>
      </c>
    </row>
    <row r="18097" spans="1:14" x14ac:dyDescent="0.3">
      <c r="A18097" s="1" t="s">
        <v>1509</v>
      </c>
      <c r="B18097" s="4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117.6909000000001</v>
      </c>
      <c r="J18097">
        <v>1229.46</v>
      </c>
      <c r="K18097">
        <v>1105.81</v>
      </c>
      <c r="L18097">
        <v>1229.46</v>
      </c>
      <c r="M18097">
        <v>4</v>
      </c>
      <c r="N18097" t="s">
        <v>380</v>
      </c>
    </row>
    <row r="18098" spans="1:14" x14ac:dyDescent="0.3">
      <c r="A18098" s="1" t="s">
        <v>1452</v>
      </c>
      <c r="B18098" s="4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47.863599999999998</v>
      </c>
      <c r="J18098">
        <v>52.65</v>
      </c>
      <c r="K18098">
        <v>38.96</v>
      </c>
      <c r="L18098">
        <v>52.65</v>
      </c>
      <c r="M18098">
        <v>4</v>
      </c>
      <c r="N18098" t="s">
        <v>342</v>
      </c>
    </row>
    <row r="18099" spans="1:14" x14ac:dyDescent="0.3">
      <c r="A18099" s="1" t="s">
        <v>1452</v>
      </c>
      <c r="B18099" s="4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0.845500000000001</v>
      </c>
      <c r="J18099">
        <v>88.93</v>
      </c>
      <c r="K18099">
        <v>65.81</v>
      </c>
      <c r="L18099">
        <v>88.93</v>
      </c>
      <c r="M18099">
        <v>4</v>
      </c>
      <c r="N18099" t="s">
        <v>342</v>
      </c>
    </row>
    <row r="18100" spans="1:14" x14ac:dyDescent="0.3">
      <c r="A18100" s="1" t="s">
        <v>1510</v>
      </c>
      <c r="B18100" s="4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0.9</v>
      </c>
      <c r="J18100">
        <v>44.99</v>
      </c>
      <c r="K18100">
        <v>30.93</v>
      </c>
      <c r="L18100">
        <v>44.99</v>
      </c>
      <c r="M18100">
        <v>4</v>
      </c>
      <c r="N18100" t="s">
        <v>342</v>
      </c>
    </row>
    <row r="18101" spans="1:14" x14ac:dyDescent="0.3">
      <c r="A18101" s="1" t="s">
        <v>1510</v>
      </c>
      <c r="B18101" s="4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0.7182</v>
      </c>
      <c r="J18101">
        <v>22.79</v>
      </c>
      <c r="K18101">
        <v>15.67</v>
      </c>
      <c r="L18101">
        <v>22.79</v>
      </c>
      <c r="M18101">
        <v>4</v>
      </c>
      <c r="N18101" t="s">
        <v>342</v>
      </c>
    </row>
    <row r="18102" spans="1:14" x14ac:dyDescent="0.3">
      <c r="A18102" s="1" t="s">
        <v>3368</v>
      </c>
      <c r="B18102" s="4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18.354500000000002</v>
      </c>
      <c r="J18102">
        <v>20.190000000000001</v>
      </c>
      <c r="K18102">
        <v>13.88</v>
      </c>
      <c r="L18102">
        <v>20.190000000000001</v>
      </c>
      <c r="M18102">
        <v>4</v>
      </c>
      <c r="N18102" t="s">
        <v>342</v>
      </c>
    </row>
    <row r="18103" spans="1:14" x14ac:dyDescent="0.3">
      <c r="A18103" s="1" t="s">
        <v>3369</v>
      </c>
      <c r="B18103" s="4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18.654499999999999</v>
      </c>
      <c r="J18103">
        <v>20.52</v>
      </c>
      <c r="K18103">
        <v>15.18</v>
      </c>
      <c r="L18103">
        <v>20.52</v>
      </c>
      <c r="M18103">
        <v>4</v>
      </c>
      <c r="N18103" t="s">
        <v>342</v>
      </c>
    </row>
    <row r="18104" spans="1:14" x14ac:dyDescent="0.3">
      <c r="A18104" s="1" t="s">
        <v>1511</v>
      </c>
      <c r="B18104" s="4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27.08179999999999</v>
      </c>
      <c r="J18104">
        <v>469.79</v>
      </c>
      <c r="K18104">
        <v>486.71</v>
      </c>
      <c r="L18104">
        <v>469.79</v>
      </c>
      <c r="M18104">
        <v>4</v>
      </c>
      <c r="N18104" t="s">
        <v>342</v>
      </c>
    </row>
    <row r="18105" spans="1:14" x14ac:dyDescent="0.3">
      <c r="A18105" s="1" t="s">
        <v>1464</v>
      </c>
      <c r="B18105" s="4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27.08179999999999</v>
      </c>
      <c r="J18105">
        <v>469.79</v>
      </c>
      <c r="K18105">
        <v>486.71</v>
      </c>
      <c r="L18105">
        <v>469.79</v>
      </c>
      <c r="M18105">
        <v>4</v>
      </c>
      <c r="N18105" t="s">
        <v>342</v>
      </c>
    </row>
    <row r="18106" spans="1:14" x14ac:dyDescent="0.3">
      <c r="A18106" s="1" t="s">
        <v>1464</v>
      </c>
      <c r="B18106" s="4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27.08179999999999</v>
      </c>
      <c r="J18106">
        <v>469.79</v>
      </c>
      <c r="K18106">
        <v>486.71</v>
      </c>
      <c r="L18106">
        <v>469.79</v>
      </c>
      <c r="M18106">
        <v>4</v>
      </c>
      <c r="N18106" t="s">
        <v>342</v>
      </c>
    </row>
    <row r="18107" spans="1:14" x14ac:dyDescent="0.3">
      <c r="A18107" s="1" t="s">
        <v>1464</v>
      </c>
      <c r="B18107" s="4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27.08179999999999</v>
      </c>
      <c r="J18107">
        <v>469.79</v>
      </c>
      <c r="K18107">
        <v>486.71</v>
      </c>
      <c r="L18107">
        <v>469.79</v>
      </c>
      <c r="M18107">
        <v>4</v>
      </c>
      <c r="N18107" t="s">
        <v>342</v>
      </c>
    </row>
    <row r="18108" spans="1:14" x14ac:dyDescent="0.3">
      <c r="A18108" s="1" t="s">
        <v>1464</v>
      </c>
      <c r="B18108" s="4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183.93639999999999</v>
      </c>
      <c r="J18108">
        <v>202.33</v>
      </c>
      <c r="K18108">
        <v>187.16</v>
      </c>
      <c r="L18108">
        <v>202.33</v>
      </c>
      <c r="M18108">
        <v>4</v>
      </c>
      <c r="N18108" t="s">
        <v>342</v>
      </c>
    </row>
    <row r="18109" spans="1:14" x14ac:dyDescent="0.3">
      <c r="A18109" s="1" t="s">
        <v>1464</v>
      </c>
      <c r="B18109" s="4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189.9455</v>
      </c>
      <c r="J18109">
        <v>1308.94</v>
      </c>
      <c r="K18109">
        <v>1320.68</v>
      </c>
      <c r="L18109">
        <v>1308.94</v>
      </c>
      <c r="M18109">
        <v>4</v>
      </c>
      <c r="N18109" t="s">
        <v>342</v>
      </c>
    </row>
    <row r="18110" spans="1:14" x14ac:dyDescent="0.3">
      <c r="A18110" s="1" t="s">
        <v>1464</v>
      </c>
      <c r="B18110" s="4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27.08179999999999</v>
      </c>
      <c r="J18110">
        <v>469.79</v>
      </c>
      <c r="K18110">
        <v>486.71</v>
      </c>
      <c r="L18110">
        <v>469.79</v>
      </c>
      <c r="M18110">
        <v>4</v>
      </c>
      <c r="N18110" t="s">
        <v>342</v>
      </c>
    </row>
    <row r="18111" spans="1:14" x14ac:dyDescent="0.3">
      <c r="A18111" s="1" t="s">
        <v>1513</v>
      </c>
      <c r="B18111" s="4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183.93639999999999</v>
      </c>
      <c r="J18111">
        <v>202.33</v>
      </c>
      <c r="K18111">
        <v>187.16</v>
      </c>
      <c r="L18111">
        <v>202.33</v>
      </c>
      <c r="M18111">
        <v>4</v>
      </c>
      <c r="N18111" t="s">
        <v>366</v>
      </c>
    </row>
    <row r="18112" spans="1:14" x14ac:dyDescent="0.3">
      <c r="A18112" s="1" t="s">
        <v>1513</v>
      </c>
      <c r="B18112" s="4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59.636400000000002</v>
      </c>
      <c r="J18112">
        <v>65.599999999999994</v>
      </c>
      <c r="K18112">
        <v>48.55</v>
      </c>
      <c r="L18112">
        <v>65.599999999999994</v>
      </c>
      <c r="M18112">
        <v>4</v>
      </c>
      <c r="N18112" t="s">
        <v>366</v>
      </c>
    </row>
    <row r="18113" spans="1:14" x14ac:dyDescent="0.3">
      <c r="A18113" s="1" t="s">
        <v>1515</v>
      </c>
      <c r="B18113" s="4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6.2182</v>
      </c>
      <c r="J18113">
        <v>28.84</v>
      </c>
      <c r="K18113">
        <v>29.08</v>
      </c>
      <c r="L18113">
        <v>28.84</v>
      </c>
      <c r="M18113">
        <v>4</v>
      </c>
      <c r="N18113" t="s">
        <v>366</v>
      </c>
    </row>
    <row r="18114" spans="1:14" x14ac:dyDescent="0.3">
      <c r="A18114" s="1" t="s">
        <v>1515</v>
      </c>
      <c r="B18114" s="4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129.8635999999999</v>
      </c>
      <c r="J18114">
        <v>1242.8499999999999</v>
      </c>
      <c r="K18114">
        <v>1117.8599999999999</v>
      </c>
      <c r="L18114">
        <v>1242.8499999999999</v>
      </c>
      <c r="M18114">
        <v>4</v>
      </c>
      <c r="N18114" t="s">
        <v>366</v>
      </c>
    </row>
    <row r="18115" spans="1:14" x14ac:dyDescent="0.3">
      <c r="A18115" s="1" t="s">
        <v>1515</v>
      </c>
      <c r="B18115" s="4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0.7182</v>
      </c>
      <c r="J18115">
        <v>22.79</v>
      </c>
      <c r="K18115">
        <v>15.67</v>
      </c>
      <c r="L18115">
        <v>22.79</v>
      </c>
      <c r="M18115">
        <v>4</v>
      </c>
      <c r="N18115" t="s">
        <v>366</v>
      </c>
    </row>
    <row r="18116" spans="1:14" x14ac:dyDescent="0.3">
      <c r="A18116" s="1" t="s">
        <v>1515</v>
      </c>
      <c r="B18116" s="4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129.8635999999999</v>
      </c>
      <c r="J18116">
        <v>1242.8499999999999</v>
      </c>
      <c r="K18116">
        <v>1117.8599999999999</v>
      </c>
      <c r="L18116">
        <v>1242.8499999999999</v>
      </c>
      <c r="M18116">
        <v>4</v>
      </c>
      <c r="N18116" t="s">
        <v>366</v>
      </c>
    </row>
    <row r="18117" spans="1:14" x14ac:dyDescent="0.3">
      <c r="A18117" s="1" t="s">
        <v>1516</v>
      </c>
      <c r="B18117" s="4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117.6909000000001</v>
      </c>
      <c r="J18117">
        <v>1229.46</v>
      </c>
      <c r="K18117">
        <v>1105.81</v>
      </c>
      <c r="L18117">
        <v>1229.46</v>
      </c>
      <c r="M18117">
        <v>4</v>
      </c>
      <c r="N18117" t="s">
        <v>366</v>
      </c>
    </row>
    <row r="18118" spans="1:14" x14ac:dyDescent="0.3">
      <c r="A18118" s="1" t="s">
        <v>1516</v>
      </c>
      <c r="B18118" s="4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190.2364</v>
      </c>
      <c r="J18118">
        <v>209.26</v>
      </c>
      <c r="K18118">
        <v>185.82</v>
      </c>
      <c r="L18118">
        <v>209.26</v>
      </c>
      <c r="M18118">
        <v>4</v>
      </c>
      <c r="N18118" t="s">
        <v>366</v>
      </c>
    </row>
    <row r="18119" spans="1:14" x14ac:dyDescent="0.3">
      <c r="A18119" s="1" t="s">
        <v>1516</v>
      </c>
      <c r="B18119" s="4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669.22730000000001</v>
      </c>
      <c r="J18119">
        <v>736.15</v>
      </c>
      <c r="K18119">
        <v>653.70000000000005</v>
      </c>
      <c r="L18119">
        <v>736.15</v>
      </c>
      <c r="M18119">
        <v>4</v>
      </c>
      <c r="N18119" t="s">
        <v>366</v>
      </c>
    </row>
    <row r="18120" spans="1:14" x14ac:dyDescent="0.3">
      <c r="A18120" s="1" t="s">
        <v>3370</v>
      </c>
      <c r="B18120" s="4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2.718200000000003</v>
      </c>
      <c r="J18120">
        <v>35.99</v>
      </c>
      <c r="K18120">
        <v>24.75</v>
      </c>
      <c r="L18120">
        <v>35.99</v>
      </c>
      <c r="M18120">
        <v>1</v>
      </c>
      <c r="N18120" t="s">
        <v>382</v>
      </c>
    </row>
    <row r="18121" spans="1:14" x14ac:dyDescent="0.3">
      <c r="A18121" s="1" t="s">
        <v>3370</v>
      </c>
      <c r="B18121" s="4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294.9545</v>
      </c>
      <c r="J18121">
        <v>324.45</v>
      </c>
      <c r="K18121">
        <v>300.12</v>
      </c>
      <c r="L18121">
        <v>324.45</v>
      </c>
      <c r="M18121">
        <v>1</v>
      </c>
      <c r="N18121" t="s">
        <v>382</v>
      </c>
    </row>
    <row r="18122" spans="1:14" x14ac:dyDescent="0.3">
      <c r="A18122" s="1" t="s">
        <v>3370</v>
      </c>
      <c r="B18122" s="4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49.081800000000001</v>
      </c>
      <c r="J18122">
        <v>53.99</v>
      </c>
      <c r="K18122">
        <v>37.119999999999997</v>
      </c>
      <c r="L18122">
        <v>53.99</v>
      </c>
      <c r="M18122">
        <v>1</v>
      </c>
      <c r="N18122" t="s">
        <v>382</v>
      </c>
    </row>
    <row r="18123" spans="1:14" x14ac:dyDescent="0.3">
      <c r="A18123" s="1" t="s">
        <v>1517</v>
      </c>
      <c r="B18123" s="4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183.93639999999999</v>
      </c>
      <c r="J18123">
        <v>202.33</v>
      </c>
      <c r="K18123">
        <v>187.16</v>
      </c>
      <c r="L18123">
        <v>202.33</v>
      </c>
      <c r="M18123">
        <v>1</v>
      </c>
      <c r="N18123" t="s">
        <v>382</v>
      </c>
    </row>
    <row r="18124" spans="1:14" x14ac:dyDescent="0.3">
      <c r="A18124" s="1" t="s">
        <v>1517</v>
      </c>
      <c r="B18124" s="4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27.08179999999999</v>
      </c>
      <c r="J18124">
        <v>469.79</v>
      </c>
      <c r="K18124">
        <v>486.71</v>
      </c>
      <c r="L18124">
        <v>469.79</v>
      </c>
      <c r="M18124">
        <v>1</v>
      </c>
      <c r="N18124" t="s">
        <v>382</v>
      </c>
    </row>
    <row r="18125" spans="1:14" x14ac:dyDescent="0.3">
      <c r="A18125" s="1" t="s">
        <v>1517</v>
      </c>
      <c r="B18125" s="4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27.08179999999999</v>
      </c>
      <c r="J18125">
        <v>469.79</v>
      </c>
      <c r="K18125">
        <v>486.71</v>
      </c>
      <c r="L18125">
        <v>469.79</v>
      </c>
      <c r="M18125">
        <v>1</v>
      </c>
      <c r="N18125" t="s">
        <v>382</v>
      </c>
    </row>
    <row r="18126" spans="1:14" x14ac:dyDescent="0.3">
      <c r="A18126" s="1" t="s">
        <v>1517</v>
      </c>
      <c r="B18126" s="4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27.08179999999999</v>
      </c>
      <c r="J18126">
        <v>469.79</v>
      </c>
      <c r="K18126">
        <v>486.71</v>
      </c>
      <c r="L18126">
        <v>469.79</v>
      </c>
      <c r="M18126">
        <v>1</v>
      </c>
      <c r="N18126" t="s">
        <v>382</v>
      </c>
    </row>
    <row r="18127" spans="1:14" x14ac:dyDescent="0.3">
      <c r="A18127" s="1" t="s">
        <v>3371</v>
      </c>
      <c r="B18127" s="4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0.7182</v>
      </c>
      <c r="J18127">
        <v>22.79</v>
      </c>
      <c r="K18127">
        <v>15.67</v>
      </c>
      <c r="L18127">
        <v>22.79</v>
      </c>
      <c r="M18127">
        <v>1</v>
      </c>
      <c r="N18127" t="s">
        <v>382</v>
      </c>
    </row>
    <row r="18128" spans="1:14" x14ac:dyDescent="0.3">
      <c r="A18128" s="1" t="s">
        <v>3371</v>
      </c>
      <c r="B18128" s="4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0.7182</v>
      </c>
      <c r="J18128">
        <v>22.79</v>
      </c>
      <c r="K18128">
        <v>15.67</v>
      </c>
      <c r="L18128">
        <v>22.79</v>
      </c>
      <c r="M18128">
        <v>1</v>
      </c>
      <c r="N18128" t="s">
        <v>382</v>
      </c>
    </row>
    <row r="18129" spans="1:14" x14ac:dyDescent="0.3">
      <c r="A18129" s="1" t="s">
        <v>3372</v>
      </c>
      <c r="B18129" s="4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589.08180000000004</v>
      </c>
      <c r="J18129">
        <v>647.99</v>
      </c>
      <c r="K18129">
        <v>598.44000000000005</v>
      </c>
      <c r="L18129">
        <v>647.99</v>
      </c>
      <c r="M18129">
        <v>1</v>
      </c>
      <c r="N18129" t="s">
        <v>382</v>
      </c>
    </row>
    <row r="18130" spans="1:14" x14ac:dyDescent="0.3">
      <c r="A18130" s="1" t="s">
        <v>1445</v>
      </c>
      <c r="B18130" s="4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190.2364</v>
      </c>
      <c r="J18130">
        <v>209.26</v>
      </c>
      <c r="K18130">
        <v>185.82</v>
      </c>
      <c r="L18130">
        <v>209.26</v>
      </c>
      <c r="M18130">
        <v>1</v>
      </c>
      <c r="N18130" t="s">
        <v>382</v>
      </c>
    </row>
    <row r="18131" spans="1:14" x14ac:dyDescent="0.3">
      <c r="A18131" s="1" t="s">
        <v>3373</v>
      </c>
      <c r="B18131" s="4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27.08179999999999</v>
      </c>
      <c r="J18131">
        <v>469.79</v>
      </c>
      <c r="K18131">
        <v>486.71</v>
      </c>
      <c r="L18131">
        <v>469.79</v>
      </c>
      <c r="M18131">
        <v>1</v>
      </c>
      <c r="N18131" t="s">
        <v>382</v>
      </c>
    </row>
    <row r="18132" spans="1:14" x14ac:dyDescent="0.3">
      <c r="A18132" s="1" t="s">
        <v>3374</v>
      </c>
      <c r="B18132" s="4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190.2364</v>
      </c>
      <c r="J18132">
        <v>209.26</v>
      </c>
      <c r="K18132">
        <v>185.82</v>
      </c>
      <c r="L18132">
        <v>209.26</v>
      </c>
      <c r="M18132">
        <v>1</v>
      </c>
      <c r="N18132" t="s">
        <v>344</v>
      </c>
    </row>
    <row r="18133" spans="1:14" x14ac:dyDescent="0.3">
      <c r="A18133" s="1" t="s">
        <v>1453</v>
      </c>
      <c r="B18133" s="4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0.9</v>
      </c>
      <c r="J18133">
        <v>11.99</v>
      </c>
      <c r="K18133">
        <v>8.25</v>
      </c>
      <c r="L18133">
        <v>11.99</v>
      </c>
      <c r="M18133">
        <v>1</v>
      </c>
      <c r="N18133" t="s">
        <v>344</v>
      </c>
    </row>
    <row r="18134" spans="1:14" x14ac:dyDescent="0.3">
      <c r="A18134" s="1" t="s">
        <v>1453</v>
      </c>
      <c r="B18134" s="4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676.60910000000001</v>
      </c>
      <c r="J18134">
        <v>744.27</v>
      </c>
      <c r="K18134">
        <v>660.91</v>
      </c>
      <c r="L18134">
        <v>744.27</v>
      </c>
      <c r="M18134">
        <v>1</v>
      </c>
      <c r="N18134" t="s">
        <v>344</v>
      </c>
    </row>
    <row r="18135" spans="1:14" x14ac:dyDescent="0.3">
      <c r="A18135" s="1" t="s">
        <v>1453</v>
      </c>
      <c r="B18135" s="4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0.9</v>
      </c>
      <c r="J18135">
        <v>44.99</v>
      </c>
      <c r="K18135">
        <v>30.93</v>
      </c>
      <c r="L18135">
        <v>44.99</v>
      </c>
      <c r="M18135">
        <v>1</v>
      </c>
      <c r="N18135" t="s">
        <v>344</v>
      </c>
    </row>
    <row r="18136" spans="1:14" x14ac:dyDescent="0.3">
      <c r="A18136" s="1" t="s">
        <v>1453</v>
      </c>
      <c r="B18136" s="4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129.8635999999999</v>
      </c>
      <c r="J18136">
        <v>1242.8499999999999</v>
      </c>
      <c r="K18136">
        <v>1117.8599999999999</v>
      </c>
      <c r="L18136">
        <v>1242.8499999999999</v>
      </c>
      <c r="M18136">
        <v>1</v>
      </c>
      <c r="N18136" t="s">
        <v>344</v>
      </c>
    </row>
    <row r="18137" spans="1:14" x14ac:dyDescent="0.3">
      <c r="A18137" s="1" t="s">
        <v>1453</v>
      </c>
      <c r="B18137" s="4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589.08180000000004</v>
      </c>
      <c r="J18137">
        <v>647.99</v>
      </c>
      <c r="K18137">
        <v>598.44000000000005</v>
      </c>
      <c r="L18137">
        <v>647.99</v>
      </c>
      <c r="M18137">
        <v>1</v>
      </c>
      <c r="N18137" t="s">
        <v>344</v>
      </c>
    </row>
    <row r="18138" spans="1:14" x14ac:dyDescent="0.3">
      <c r="A18138" s="1" t="s">
        <v>1453</v>
      </c>
      <c r="B18138" s="4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589.08180000000004</v>
      </c>
      <c r="J18138">
        <v>647.99</v>
      </c>
      <c r="K18138">
        <v>598.44000000000005</v>
      </c>
      <c r="L18138">
        <v>647.99</v>
      </c>
      <c r="M18138">
        <v>1</v>
      </c>
      <c r="N18138" t="s">
        <v>344</v>
      </c>
    </row>
    <row r="18139" spans="1:14" x14ac:dyDescent="0.3">
      <c r="A18139" s="1" t="s">
        <v>1518</v>
      </c>
      <c r="B18139" s="4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0.7182</v>
      </c>
      <c r="J18139">
        <v>22.79</v>
      </c>
      <c r="K18139">
        <v>15.67</v>
      </c>
      <c r="L18139">
        <v>22.79</v>
      </c>
      <c r="M18139">
        <v>1</v>
      </c>
      <c r="N18139" t="s">
        <v>344</v>
      </c>
    </row>
    <row r="18140" spans="1:14" x14ac:dyDescent="0.3">
      <c r="A18140" s="1" t="s">
        <v>1518</v>
      </c>
      <c r="B18140" s="4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0.7182</v>
      </c>
      <c r="J18140">
        <v>22.79</v>
      </c>
      <c r="K18140">
        <v>15.67</v>
      </c>
      <c r="L18140">
        <v>22.79</v>
      </c>
      <c r="M18140">
        <v>1</v>
      </c>
      <c r="N18140" t="s">
        <v>344</v>
      </c>
    </row>
    <row r="18141" spans="1:14" x14ac:dyDescent="0.3">
      <c r="A18141" s="1" t="s">
        <v>1518</v>
      </c>
      <c r="B18141" s="4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117.6909000000001</v>
      </c>
      <c r="J18141">
        <v>1229.46</v>
      </c>
      <c r="K18141">
        <v>1105.81</v>
      </c>
      <c r="L18141">
        <v>1229.46</v>
      </c>
      <c r="M18141">
        <v>1</v>
      </c>
      <c r="N18141" t="s">
        <v>344</v>
      </c>
    </row>
    <row r="18142" spans="1:14" x14ac:dyDescent="0.3">
      <c r="A18142" s="1" t="s">
        <v>3375</v>
      </c>
      <c r="B18142" s="4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190.2364</v>
      </c>
      <c r="J18142">
        <v>209.26</v>
      </c>
      <c r="K18142">
        <v>185.82</v>
      </c>
      <c r="L18142">
        <v>209.26</v>
      </c>
      <c r="M18142">
        <v>1</v>
      </c>
      <c r="N18142" t="s">
        <v>344</v>
      </c>
    </row>
    <row r="18143" spans="1:14" x14ac:dyDescent="0.3">
      <c r="A18143" s="1" t="s">
        <v>3376</v>
      </c>
      <c r="B18143" s="4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80.03639999999999</v>
      </c>
      <c r="J18143">
        <v>198.04</v>
      </c>
      <c r="K18143">
        <v>146.55000000000001</v>
      </c>
      <c r="L18143">
        <v>198.04</v>
      </c>
      <c r="M18143">
        <v>1</v>
      </c>
      <c r="N18143" t="s">
        <v>344</v>
      </c>
    </row>
    <row r="18144" spans="1:14" x14ac:dyDescent="0.3">
      <c r="A18144" s="1" t="s">
        <v>1465</v>
      </c>
      <c r="B18144" s="4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332.7364</v>
      </c>
      <c r="J18144">
        <v>1466.01</v>
      </c>
      <c r="K18144">
        <v>1518.79</v>
      </c>
      <c r="L18144">
        <v>1466.01</v>
      </c>
      <c r="M18144">
        <v>1</v>
      </c>
      <c r="N18144" t="s">
        <v>344</v>
      </c>
    </row>
    <row r="18145" spans="1:14" x14ac:dyDescent="0.3">
      <c r="A18145" s="1" t="s">
        <v>1465</v>
      </c>
      <c r="B18145" s="4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27.08179999999999</v>
      </c>
      <c r="J18145">
        <v>469.79</v>
      </c>
      <c r="K18145">
        <v>486.71</v>
      </c>
      <c r="L18145">
        <v>469.79</v>
      </c>
      <c r="M18145">
        <v>1</v>
      </c>
      <c r="N18145" t="s">
        <v>344</v>
      </c>
    </row>
    <row r="18146" spans="1:14" x14ac:dyDescent="0.3">
      <c r="A18146" s="1" t="s">
        <v>1465</v>
      </c>
      <c r="B18146" s="4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27.08179999999999</v>
      </c>
      <c r="J18146">
        <v>469.79</v>
      </c>
      <c r="K18146">
        <v>486.71</v>
      </c>
      <c r="L18146">
        <v>469.79</v>
      </c>
      <c r="M18146">
        <v>1</v>
      </c>
      <c r="N18146" t="s">
        <v>344</v>
      </c>
    </row>
    <row r="18147" spans="1:14" x14ac:dyDescent="0.3">
      <c r="A18147" s="1" t="s">
        <v>1465</v>
      </c>
      <c r="B18147" s="4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545.69090000000006</v>
      </c>
      <c r="J18147">
        <v>600.26</v>
      </c>
      <c r="K18147">
        <v>605.65</v>
      </c>
      <c r="L18147">
        <v>600.26</v>
      </c>
      <c r="M18147">
        <v>1</v>
      </c>
      <c r="N18147" t="s">
        <v>344</v>
      </c>
    </row>
    <row r="18148" spans="1:14" x14ac:dyDescent="0.3">
      <c r="A18148" s="1" t="s">
        <v>1465</v>
      </c>
      <c r="B18148" s="4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189.9455</v>
      </c>
      <c r="J18148">
        <v>1308.94</v>
      </c>
      <c r="K18148">
        <v>1320.68</v>
      </c>
      <c r="L18148">
        <v>1308.94</v>
      </c>
      <c r="M18148">
        <v>1</v>
      </c>
      <c r="N18148" t="s">
        <v>344</v>
      </c>
    </row>
    <row r="18149" spans="1:14" x14ac:dyDescent="0.3">
      <c r="A18149" s="1" t="s">
        <v>1465</v>
      </c>
      <c r="B18149" s="4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27.08179999999999</v>
      </c>
      <c r="J18149">
        <v>469.79</v>
      </c>
      <c r="K18149">
        <v>486.71</v>
      </c>
      <c r="L18149">
        <v>469.79</v>
      </c>
      <c r="M18149">
        <v>1</v>
      </c>
      <c r="N18149" t="s">
        <v>344</v>
      </c>
    </row>
    <row r="18150" spans="1:14" x14ac:dyDescent="0.3">
      <c r="A18150" s="1" t="s">
        <v>1465</v>
      </c>
      <c r="B18150" s="4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545.69090000000006</v>
      </c>
      <c r="J18150">
        <v>600.26</v>
      </c>
      <c r="K18150">
        <v>605.65</v>
      </c>
      <c r="L18150">
        <v>600.26</v>
      </c>
      <c r="M18150">
        <v>1</v>
      </c>
      <c r="N18150" t="s">
        <v>344</v>
      </c>
    </row>
    <row r="18151" spans="1:14" x14ac:dyDescent="0.3">
      <c r="A18151" s="1" t="s">
        <v>1465</v>
      </c>
      <c r="B18151" s="4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545.69090000000006</v>
      </c>
      <c r="J18151">
        <v>600.26</v>
      </c>
      <c r="K18151">
        <v>605.65</v>
      </c>
      <c r="L18151">
        <v>600.26</v>
      </c>
      <c r="M18151">
        <v>1</v>
      </c>
      <c r="N18151" t="s">
        <v>344</v>
      </c>
    </row>
    <row r="18152" spans="1:14" x14ac:dyDescent="0.3">
      <c r="A18152" s="1" t="s">
        <v>3377</v>
      </c>
      <c r="B18152" s="4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129.8635999999999</v>
      </c>
      <c r="J18152">
        <v>1242.8499999999999</v>
      </c>
      <c r="K18152">
        <v>1117.8599999999999</v>
      </c>
      <c r="L18152">
        <v>1242.8499999999999</v>
      </c>
      <c r="M18152">
        <v>1</v>
      </c>
      <c r="N18152" t="s">
        <v>368</v>
      </c>
    </row>
    <row r="18153" spans="1:14" x14ac:dyDescent="0.3">
      <c r="A18153" s="1" t="s">
        <v>3377</v>
      </c>
      <c r="B18153" s="4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117.6909000000001</v>
      </c>
      <c r="J18153">
        <v>1229.46</v>
      </c>
      <c r="K18153">
        <v>1105.81</v>
      </c>
      <c r="L18153">
        <v>1229.46</v>
      </c>
      <c r="M18153">
        <v>1</v>
      </c>
      <c r="N18153" t="s">
        <v>368</v>
      </c>
    </row>
    <row r="18154" spans="1:14" x14ac:dyDescent="0.3">
      <c r="A18154" s="1" t="s">
        <v>3377</v>
      </c>
      <c r="B18154" s="4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117.6909000000001</v>
      </c>
      <c r="J18154">
        <v>1229.46</v>
      </c>
      <c r="K18154">
        <v>1105.81</v>
      </c>
      <c r="L18154">
        <v>1229.46</v>
      </c>
      <c r="M18154">
        <v>1</v>
      </c>
      <c r="N18154" t="s">
        <v>368</v>
      </c>
    </row>
    <row r="18155" spans="1:14" x14ac:dyDescent="0.3">
      <c r="A18155" s="1" t="s">
        <v>3377</v>
      </c>
      <c r="B18155" s="4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0.7182</v>
      </c>
      <c r="J18155">
        <v>22.79</v>
      </c>
      <c r="K18155">
        <v>15.67</v>
      </c>
      <c r="L18155">
        <v>22.79</v>
      </c>
      <c r="M18155">
        <v>1</v>
      </c>
      <c r="N18155" t="s">
        <v>368</v>
      </c>
    </row>
    <row r="18156" spans="1:14" x14ac:dyDescent="0.3">
      <c r="A18156" s="1" t="s">
        <v>3378</v>
      </c>
      <c r="B18156" s="4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190.2364</v>
      </c>
      <c r="J18156">
        <v>209.26</v>
      </c>
      <c r="K18156">
        <v>185.82</v>
      </c>
      <c r="L18156">
        <v>209.26</v>
      </c>
      <c r="M18156">
        <v>1</v>
      </c>
      <c r="N18156" t="s">
        <v>368</v>
      </c>
    </row>
    <row r="18157" spans="1:14" x14ac:dyDescent="0.3">
      <c r="A18157" s="1" t="s">
        <v>3378</v>
      </c>
      <c r="B18157" s="4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78.48179999999999</v>
      </c>
      <c r="J18157">
        <v>196.33</v>
      </c>
      <c r="K18157">
        <v>145.28</v>
      </c>
      <c r="L18157">
        <v>196.33</v>
      </c>
      <c r="M18157">
        <v>1</v>
      </c>
      <c r="N18157" t="s">
        <v>368</v>
      </c>
    </row>
    <row r="18158" spans="1:14" x14ac:dyDescent="0.3">
      <c r="A18158" s="1" t="s">
        <v>1520</v>
      </c>
      <c r="B18158" s="4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18.354500000000002</v>
      </c>
      <c r="J18158">
        <v>20.190000000000001</v>
      </c>
      <c r="K18158">
        <v>13.88</v>
      </c>
      <c r="L18158">
        <v>20.190000000000001</v>
      </c>
      <c r="M18158">
        <v>2</v>
      </c>
      <c r="N18158" t="s">
        <v>384</v>
      </c>
    </row>
    <row r="18159" spans="1:14" x14ac:dyDescent="0.3">
      <c r="A18159" s="1" t="s">
        <v>1520</v>
      </c>
      <c r="B18159" s="4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35.48179999999999</v>
      </c>
      <c r="J18159">
        <v>149.03</v>
      </c>
      <c r="K18159">
        <v>110.28</v>
      </c>
      <c r="L18159">
        <v>149.03</v>
      </c>
      <c r="M18159">
        <v>2</v>
      </c>
      <c r="N18159" t="s">
        <v>384</v>
      </c>
    </row>
    <row r="18160" spans="1:14" x14ac:dyDescent="0.3">
      <c r="A18160" s="1" t="s">
        <v>1521</v>
      </c>
      <c r="B18160" s="4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129.8635999999999</v>
      </c>
      <c r="J18160">
        <v>1242.8499999999999</v>
      </c>
      <c r="K18160">
        <v>1117.8599999999999</v>
      </c>
      <c r="L18160">
        <v>1242.8499999999999</v>
      </c>
      <c r="M18160">
        <v>2</v>
      </c>
      <c r="N18160" t="s">
        <v>384</v>
      </c>
    </row>
    <row r="18161" spans="1:14" x14ac:dyDescent="0.3">
      <c r="A18161" s="1" t="s">
        <v>1521</v>
      </c>
      <c r="B18161" s="4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6.2182</v>
      </c>
      <c r="J18161">
        <v>28.84</v>
      </c>
      <c r="K18161">
        <v>29.08</v>
      </c>
      <c r="L18161">
        <v>28.84</v>
      </c>
      <c r="M18161">
        <v>2</v>
      </c>
      <c r="N18161" t="s">
        <v>384</v>
      </c>
    </row>
    <row r="18162" spans="1:14" x14ac:dyDescent="0.3">
      <c r="A18162" s="1" t="s">
        <v>1521</v>
      </c>
      <c r="B18162" s="4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4.7182000000000004</v>
      </c>
      <c r="J18162">
        <v>5.19</v>
      </c>
      <c r="K18162">
        <v>5.23</v>
      </c>
      <c r="L18162">
        <v>5.19</v>
      </c>
      <c r="M18162">
        <v>2</v>
      </c>
      <c r="N18162" t="s">
        <v>384</v>
      </c>
    </row>
    <row r="18163" spans="1:14" x14ac:dyDescent="0.3">
      <c r="A18163" s="1" t="s">
        <v>1521</v>
      </c>
      <c r="B18163" s="4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117.6909000000001</v>
      </c>
      <c r="J18163">
        <v>1229.46</v>
      </c>
      <c r="K18163">
        <v>1105.81</v>
      </c>
      <c r="L18163">
        <v>1229.46</v>
      </c>
      <c r="M18163">
        <v>2</v>
      </c>
      <c r="N18163" t="s">
        <v>384</v>
      </c>
    </row>
    <row r="18164" spans="1:14" x14ac:dyDescent="0.3">
      <c r="A18164" s="1" t="s">
        <v>3379</v>
      </c>
      <c r="B18164" s="4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27.08179999999999</v>
      </c>
      <c r="J18164">
        <v>469.79</v>
      </c>
      <c r="K18164">
        <v>486.71</v>
      </c>
      <c r="L18164">
        <v>469.79</v>
      </c>
      <c r="M18164">
        <v>2</v>
      </c>
      <c r="N18164" t="s">
        <v>384</v>
      </c>
    </row>
    <row r="18165" spans="1:14" x14ac:dyDescent="0.3">
      <c r="A18165" s="1" t="s">
        <v>1522</v>
      </c>
      <c r="B18165" s="4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59.636400000000002</v>
      </c>
      <c r="J18165">
        <v>65.599999999999994</v>
      </c>
      <c r="K18165">
        <v>48.55</v>
      </c>
      <c r="L18165">
        <v>65.599999999999994</v>
      </c>
      <c r="M18165">
        <v>2</v>
      </c>
      <c r="N18165" t="s">
        <v>384</v>
      </c>
    </row>
    <row r="18166" spans="1:14" x14ac:dyDescent="0.3">
      <c r="A18166" s="1" t="s">
        <v>1454</v>
      </c>
      <c r="B18166" s="4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676.60910000000001</v>
      </c>
      <c r="J18166">
        <v>744.27</v>
      </c>
      <c r="K18166">
        <v>660.91</v>
      </c>
      <c r="L18166">
        <v>744.27</v>
      </c>
      <c r="M18166">
        <v>2</v>
      </c>
      <c r="N18166" t="s">
        <v>346</v>
      </c>
    </row>
    <row r="18167" spans="1:14" x14ac:dyDescent="0.3">
      <c r="A18167" s="1" t="s">
        <v>1524</v>
      </c>
      <c r="B18167" s="4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0.9</v>
      </c>
      <c r="J18167">
        <v>44.99</v>
      </c>
      <c r="K18167">
        <v>30.93</v>
      </c>
      <c r="L18167">
        <v>44.99</v>
      </c>
      <c r="M18167">
        <v>2</v>
      </c>
      <c r="N18167" t="s">
        <v>346</v>
      </c>
    </row>
    <row r="18168" spans="1:14" x14ac:dyDescent="0.3">
      <c r="A18168" s="1" t="s">
        <v>1524</v>
      </c>
      <c r="B18168" s="4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117.6909000000001</v>
      </c>
      <c r="J18168">
        <v>1229.46</v>
      </c>
      <c r="K18168">
        <v>1105.81</v>
      </c>
      <c r="L18168">
        <v>1229.46</v>
      </c>
      <c r="M18168">
        <v>2</v>
      </c>
      <c r="N18168" t="s">
        <v>346</v>
      </c>
    </row>
    <row r="18169" spans="1:14" x14ac:dyDescent="0.3">
      <c r="A18169" s="1" t="s">
        <v>3380</v>
      </c>
      <c r="B18169" s="4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59.636400000000002</v>
      </c>
      <c r="J18169">
        <v>65.599999999999994</v>
      </c>
      <c r="K18169">
        <v>48.55</v>
      </c>
      <c r="L18169">
        <v>65.599999999999994</v>
      </c>
      <c r="M18169">
        <v>2</v>
      </c>
      <c r="N18169" t="s">
        <v>346</v>
      </c>
    </row>
    <row r="18170" spans="1:14" x14ac:dyDescent="0.3">
      <c r="A18170" s="1" t="s">
        <v>3381</v>
      </c>
      <c r="B18170" s="4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67.2182</v>
      </c>
      <c r="J18170">
        <v>183.94</v>
      </c>
      <c r="K18170">
        <v>170.14</v>
      </c>
      <c r="L18170">
        <v>183.94</v>
      </c>
      <c r="M18170">
        <v>2</v>
      </c>
      <c r="N18170" t="s">
        <v>346</v>
      </c>
    </row>
    <row r="18171" spans="1:14" x14ac:dyDescent="0.3">
      <c r="A18171" s="1" t="s">
        <v>3382</v>
      </c>
      <c r="B18171" s="4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68.0364</v>
      </c>
      <c r="J18171">
        <v>74.84</v>
      </c>
      <c r="K18171">
        <v>55.38</v>
      </c>
      <c r="L18171">
        <v>74.84</v>
      </c>
      <c r="M18171">
        <v>2</v>
      </c>
      <c r="N18171" t="s">
        <v>346</v>
      </c>
    </row>
    <row r="18172" spans="1:14" x14ac:dyDescent="0.3">
      <c r="A18172" s="1" t="s">
        <v>3382</v>
      </c>
      <c r="B18172" s="4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676.60910000000001</v>
      </c>
      <c r="J18172">
        <v>744.27</v>
      </c>
      <c r="K18172">
        <v>660.91</v>
      </c>
      <c r="L18172">
        <v>744.27</v>
      </c>
      <c r="M18172">
        <v>2</v>
      </c>
      <c r="N18172" t="s">
        <v>346</v>
      </c>
    </row>
    <row r="18173" spans="1:14" x14ac:dyDescent="0.3">
      <c r="A18173" s="1" t="s">
        <v>1466</v>
      </c>
      <c r="B18173" s="4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189.9455</v>
      </c>
      <c r="J18173">
        <v>1308.94</v>
      </c>
      <c r="K18173">
        <v>1320.68</v>
      </c>
      <c r="L18173">
        <v>1308.94</v>
      </c>
      <c r="M18173">
        <v>2</v>
      </c>
      <c r="N18173" t="s">
        <v>346</v>
      </c>
    </row>
    <row r="18174" spans="1:14" x14ac:dyDescent="0.3">
      <c r="A18174" s="1" t="s">
        <v>1466</v>
      </c>
      <c r="B18174" s="4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67.2182</v>
      </c>
      <c r="J18174">
        <v>183.94</v>
      </c>
      <c r="K18174">
        <v>170.14</v>
      </c>
      <c r="L18174">
        <v>183.94</v>
      </c>
      <c r="M18174">
        <v>2</v>
      </c>
      <c r="N18174" t="s">
        <v>346</v>
      </c>
    </row>
    <row r="18175" spans="1:14" x14ac:dyDescent="0.3">
      <c r="A18175" s="1" t="s">
        <v>1466</v>
      </c>
      <c r="B18175" s="4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27.08179999999999</v>
      </c>
      <c r="J18175">
        <v>469.79</v>
      </c>
      <c r="K18175">
        <v>486.71</v>
      </c>
      <c r="L18175">
        <v>469.79</v>
      </c>
      <c r="M18175">
        <v>2</v>
      </c>
      <c r="N18175" t="s">
        <v>346</v>
      </c>
    </row>
    <row r="18176" spans="1:14" x14ac:dyDescent="0.3">
      <c r="A18176" s="1" t="s">
        <v>1466</v>
      </c>
      <c r="B18176" s="4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27.08179999999999</v>
      </c>
      <c r="J18176">
        <v>469.79</v>
      </c>
      <c r="K18176">
        <v>486.71</v>
      </c>
      <c r="L18176">
        <v>469.79</v>
      </c>
      <c r="M18176">
        <v>2</v>
      </c>
      <c r="N18176" t="s">
        <v>346</v>
      </c>
    </row>
    <row r="18177" spans="1:14" x14ac:dyDescent="0.3">
      <c r="A18177" s="1" t="s">
        <v>1466</v>
      </c>
      <c r="B18177" s="4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294.9545</v>
      </c>
      <c r="J18177">
        <v>324.45</v>
      </c>
      <c r="K18177">
        <v>300.12</v>
      </c>
      <c r="L18177">
        <v>324.45</v>
      </c>
      <c r="M18177">
        <v>2</v>
      </c>
      <c r="N18177" t="s">
        <v>346</v>
      </c>
    </row>
    <row r="18178" spans="1:14" x14ac:dyDescent="0.3">
      <c r="A18178" s="1" t="s">
        <v>1466</v>
      </c>
      <c r="B18178" s="4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27.08179999999999</v>
      </c>
      <c r="J18178">
        <v>469.79</v>
      </c>
      <c r="K18178">
        <v>486.71</v>
      </c>
      <c r="L18178">
        <v>469.79</v>
      </c>
      <c r="M18178">
        <v>2</v>
      </c>
      <c r="N18178" t="s">
        <v>346</v>
      </c>
    </row>
    <row r="18179" spans="1:14" x14ac:dyDescent="0.3">
      <c r="A18179" s="1" t="s">
        <v>1526</v>
      </c>
      <c r="B18179" s="4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117.6909000000001</v>
      </c>
      <c r="J18179">
        <v>1229.46</v>
      </c>
      <c r="K18179">
        <v>1105.81</v>
      </c>
      <c r="L18179">
        <v>1229.46</v>
      </c>
      <c r="M18179">
        <v>2</v>
      </c>
      <c r="N18179" t="s">
        <v>370</v>
      </c>
    </row>
    <row r="18180" spans="1:14" x14ac:dyDescent="0.3">
      <c r="A18180" s="1" t="s">
        <v>1526</v>
      </c>
      <c r="B18180" s="4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0.9</v>
      </c>
      <c r="J18180">
        <v>44.99</v>
      </c>
      <c r="K18180">
        <v>30.93</v>
      </c>
      <c r="L18180">
        <v>44.99</v>
      </c>
      <c r="M18180">
        <v>2</v>
      </c>
      <c r="N18180" t="s">
        <v>370</v>
      </c>
    </row>
    <row r="18181" spans="1:14" x14ac:dyDescent="0.3">
      <c r="A18181" s="1" t="s">
        <v>1526</v>
      </c>
      <c r="B18181" s="4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129.8635999999999</v>
      </c>
      <c r="J18181">
        <v>1242.8499999999999</v>
      </c>
      <c r="K18181">
        <v>1117.8599999999999</v>
      </c>
      <c r="L18181">
        <v>1242.8499999999999</v>
      </c>
      <c r="M18181">
        <v>2</v>
      </c>
      <c r="N18181" t="s">
        <v>370</v>
      </c>
    </row>
    <row r="18182" spans="1:14" x14ac:dyDescent="0.3">
      <c r="A18182" s="1" t="s">
        <v>1447</v>
      </c>
      <c r="B18182" s="4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4.172699999999999</v>
      </c>
      <c r="J18182">
        <v>48.59</v>
      </c>
      <c r="K18182">
        <v>35.96</v>
      </c>
      <c r="L18182">
        <v>48.59</v>
      </c>
      <c r="M18182">
        <v>3</v>
      </c>
      <c r="N18182" t="s">
        <v>386</v>
      </c>
    </row>
    <row r="18183" spans="1:14" x14ac:dyDescent="0.3">
      <c r="A18183" s="1" t="s">
        <v>1447</v>
      </c>
      <c r="B18183" s="4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08.17270000000002</v>
      </c>
      <c r="J18183">
        <v>338.99</v>
      </c>
      <c r="K18183">
        <v>308.22000000000003</v>
      </c>
      <c r="L18183">
        <v>338.99</v>
      </c>
      <c r="M18183">
        <v>3</v>
      </c>
      <c r="N18183" t="s">
        <v>386</v>
      </c>
    </row>
    <row r="18184" spans="1:14" x14ac:dyDescent="0.3">
      <c r="A18184" s="1" t="s">
        <v>1447</v>
      </c>
      <c r="B18184" s="4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4.290900000000001</v>
      </c>
      <c r="J18184">
        <v>26.72</v>
      </c>
      <c r="K18184">
        <v>19.78</v>
      </c>
      <c r="L18184">
        <v>26.72</v>
      </c>
      <c r="M18184">
        <v>3</v>
      </c>
      <c r="N18184" t="s">
        <v>386</v>
      </c>
    </row>
    <row r="18185" spans="1:14" x14ac:dyDescent="0.3">
      <c r="A18185" s="1" t="s">
        <v>1447</v>
      </c>
      <c r="B18185" s="4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3.863599999999998</v>
      </c>
      <c r="J18185">
        <v>37.25</v>
      </c>
      <c r="K18185">
        <v>27.57</v>
      </c>
      <c r="L18185">
        <v>37.25</v>
      </c>
      <c r="M18185">
        <v>3</v>
      </c>
      <c r="N18185" t="s">
        <v>386</v>
      </c>
    </row>
    <row r="18186" spans="1:14" x14ac:dyDescent="0.3">
      <c r="A18186" s="1" t="s">
        <v>3383</v>
      </c>
      <c r="B18186" s="4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36.24549999999999</v>
      </c>
      <c r="J18186">
        <v>149.87</v>
      </c>
      <c r="K18186">
        <v>136.79</v>
      </c>
      <c r="L18186">
        <v>149.87</v>
      </c>
      <c r="M18186">
        <v>3</v>
      </c>
      <c r="N18186" t="s">
        <v>386</v>
      </c>
    </row>
    <row r="18187" spans="1:14" x14ac:dyDescent="0.3">
      <c r="A18187" s="1" t="s">
        <v>1528</v>
      </c>
      <c r="B18187" s="4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3.3545</v>
      </c>
      <c r="J18187">
        <v>14.69</v>
      </c>
      <c r="K18187">
        <v>9.16</v>
      </c>
      <c r="L18187">
        <v>14.69</v>
      </c>
      <c r="M18187">
        <v>3</v>
      </c>
      <c r="N18187" t="s">
        <v>386</v>
      </c>
    </row>
    <row r="18188" spans="1:14" x14ac:dyDescent="0.3">
      <c r="A18188" s="1" t="s">
        <v>1528</v>
      </c>
      <c r="B18188" s="4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3.863599999999998</v>
      </c>
      <c r="J18188">
        <v>37.25</v>
      </c>
      <c r="K18188">
        <v>27.57</v>
      </c>
      <c r="L18188">
        <v>37.25</v>
      </c>
      <c r="M18188">
        <v>3</v>
      </c>
      <c r="N18188" t="s">
        <v>386</v>
      </c>
    </row>
    <row r="18189" spans="1:14" x14ac:dyDescent="0.3">
      <c r="A18189" s="1" t="s">
        <v>1528</v>
      </c>
      <c r="B18189" s="4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2.081800000000001</v>
      </c>
      <c r="J18189">
        <v>24.29</v>
      </c>
      <c r="K18189">
        <v>17.98</v>
      </c>
      <c r="L18189">
        <v>24.29</v>
      </c>
      <c r="M18189">
        <v>3</v>
      </c>
      <c r="N18189" t="s">
        <v>386</v>
      </c>
    </row>
    <row r="18190" spans="1:14" x14ac:dyDescent="0.3">
      <c r="A18190" s="1" t="s">
        <v>3384</v>
      </c>
      <c r="B18190" s="4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294.53640000000001</v>
      </c>
      <c r="J18190">
        <v>323.99</v>
      </c>
      <c r="K18190">
        <v>343.65</v>
      </c>
      <c r="L18190">
        <v>323.99</v>
      </c>
      <c r="M18190">
        <v>3</v>
      </c>
      <c r="N18190" t="s">
        <v>386</v>
      </c>
    </row>
    <row r="18191" spans="1:14" x14ac:dyDescent="0.3">
      <c r="A18191" s="1" t="s">
        <v>1455</v>
      </c>
      <c r="B18191" s="4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08.17270000000002</v>
      </c>
      <c r="J18191">
        <v>338.99</v>
      </c>
      <c r="K18191">
        <v>308.22000000000003</v>
      </c>
      <c r="L18191">
        <v>338.99</v>
      </c>
      <c r="M18191">
        <v>3</v>
      </c>
      <c r="N18191" t="s">
        <v>348</v>
      </c>
    </row>
    <row r="18192" spans="1:14" x14ac:dyDescent="0.3">
      <c r="A18192" s="1" t="s">
        <v>1455</v>
      </c>
      <c r="B18192" s="4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36.24549999999999</v>
      </c>
      <c r="J18192">
        <v>149.87</v>
      </c>
      <c r="K18192">
        <v>136.79</v>
      </c>
      <c r="L18192">
        <v>149.87</v>
      </c>
      <c r="M18192">
        <v>3</v>
      </c>
      <c r="N18192" t="s">
        <v>348</v>
      </c>
    </row>
    <row r="18193" spans="1:14" x14ac:dyDescent="0.3">
      <c r="A18193" s="1" t="s">
        <v>1455</v>
      </c>
      <c r="B18193" s="4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19.71820000000002</v>
      </c>
      <c r="J18193">
        <v>461.69</v>
      </c>
      <c r="K18193">
        <v>419.78</v>
      </c>
      <c r="L18193">
        <v>461.69</v>
      </c>
      <c r="M18193">
        <v>3</v>
      </c>
      <c r="N18193" t="s">
        <v>348</v>
      </c>
    </row>
    <row r="18194" spans="1:14" x14ac:dyDescent="0.3">
      <c r="A18194" s="1" t="s">
        <v>1455</v>
      </c>
      <c r="B18194" s="4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36.24549999999999</v>
      </c>
      <c r="J18194">
        <v>149.87</v>
      </c>
      <c r="K18194">
        <v>136.79</v>
      </c>
      <c r="L18194">
        <v>149.87</v>
      </c>
      <c r="M18194">
        <v>3</v>
      </c>
      <c r="N18194" t="s">
        <v>348</v>
      </c>
    </row>
    <row r="18195" spans="1:14" x14ac:dyDescent="0.3">
      <c r="A18195" s="1" t="s">
        <v>1455</v>
      </c>
      <c r="B18195" s="4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198.5909</v>
      </c>
      <c r="J18195">
        <v>218.45</v>
      </c>
      <c r="K18195">
        <v>199.38</v>
      </c>
      <c r="L18195">
        <v>218.45</v>
      </c>
      <c r="M18195">
        <v>3</v>
      </c>
      <c r="N18195" t="s">
        <v>348</v>
      </c>
    </row>
    <row r="18196" spans="1:14" x14ac:dyDescent="0.3">
      <c r="A18196" s="1" t="s">
        <v>1455</v>
      </c>
      <c r="B18196" s="4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198.5909</v>
      </c>
      <c r="J18196">
        <v>218.45</v>
      </c>
      <c r="K18196">
        <v>199.38</v>
      </c>
      <c r="L18196">
        <v>218.45</v>
      </c>
      <c r="M18196">
        <v>3</v>
      </c>
      <c r="N18196" t="s">
        <v>348</v>
      </c>
    </row>
    <row r="18197" spans="1:14" x14ac:dyDescent="0.3">
      <c r="A18197" s="1" t="s">
        <v>1455</v>
      </c>
      <c r="B18197" s="4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65.599999999999994</v>
      </c>
      <c r="J18197">
        <v>72.16</v>
      </c>
      <c r="K18197">
        <v>53.4</v>
      </c>
      <c r="L18197">
        <v>72.16</v>
      </c>
      <c r="M18197">
        <v>3</v>
      </c>
      <c r="N18197" t="s">
        <v>348</v>
      </c>
    </row>
    <row r="18198" spans="1:14" x14ac:dyDescent="0.3">
      <c r="A18198" s="1" t="s">
        <v>1455</v>
      </c>
      <c r="B18198" s="4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294.53640000000001</v>
      </c>
      <c r="J18198">
        <v>323.99</v>
      </c>
      <c r="K18198">
        <v>294.58</v>
      </c>
      <c r="L18198">
        <v>323.99</v>
      </c>
      <c r="M18198">
        <v>3</v>
      </c>
      <c r="N18198" t="s">
        <v>348</v>
      </c>
    </row>
    <row r="18199" spans="1:14" x14ac:dyDescent="0.3">
      <c r="A18199" s="1" t="s">
        <v>1530</v>
      </c>
      <c r="B18199" s="4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251.8090999999999</v>
      </c>
      <c r="J18199">
        <v>1376.99</v>
      </c>
      <c r="K18199">
        <v>1251.98</v>
      </c>
      <c r="L18199">
        <v>1376.99</v>
      </c>
      <c r="M18199">
        <v>3</v>
      </c>
      <c r="N18199" t="s">
        <v>348</v>
      </c>
    </row>
    <row r="18200" spans="1:14" x14ac:dyDescent="0.3">
      <c r="A18200" s="1" t="s">
        <v>1530</v>
      </c>
      <c r="B18200" s="4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2.081800000000001</v>
      </c>
      <c r="J18200">
        <v>24.29</v>
      </c>
      <c r="K18200">
        <v>17.98</v>
      </c>
      <c r="L18200">
        <v>24.29</v>
      </c>
      <c r="M18200">
        <v>3</v>
      </c>
      <c r="N18200" t="s">
        <v>348</v>
      </c>
    </row>
    <row r="18201" spans="1:14" x14ac:dyDescent="0.3">
      <c r="A18201" s="1" t="s">
        <v>1530</v>
      </c>
      <c r="B18201" s="4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19.081800000000001</v>
      </c>
      <c r="J18201">
        <v>20.99</v>
      </c>
      <c r="K18201">
        <v>13.09</v>
      </c>
      <c r="L18201">
        <v>20.99</v>
      </c>
      <c r="M18201">
        <v>3</v>
      </c>
      <c r="N18201" t="s">
        <v>348</v>
      </c>
    </row>
    <row r="18202" spans="1:14" x14ac:dyDescent="0.3">
      <c r="A18202" s="1" t="s">
        <v>1530</v>
      </c>
      <c r="B18202" s="4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28.709099999999999</v>
      </c>
      <c r="J18202">
        <v>31.58</v>
      </c>
      <c r="K18202">
        <v>23.37</v>
      </c>
      <c r="L18202">
        <v>31.58</v>
      </c>
      <c r="M18202">
        <v>3</v>
      </c>
      <c r="N18202" t="s">
        <v>348</v>
      </c>
    </row>
    <row r="18203" spans="1:14" x14ac:dyDescent="0.3">
      <c r="A18203" s="1" t="s">
        <v>1530</v>
      </c>
      <c r="B18203" s="4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198.5909</v>
      </c>
      <c r="J18203">
        <v>218.45</v>
      </c>
      <c r="K18203">
        <v>199.38</v>
      </c>
      <c r="L18203">
        <v>218.45</v>
      </c>
      <c r="M18203">
        <v>3</v>
      </c>
      <c r="N18203" t="s">
        <v>348</v>
      </c>
    </row>
    <row r="18204" spans="1:14" x14ac:dyDescent="0.3">
      <c r="A18204" s="1" t="s">
        <v>1530</v>
      </c>
      <c r="B18204" s="4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4.172699999999999</v>
      </c>
      <c r="J18204">
        <v>48.59</v>
      </c>
      <c r="K18204">
        <v>35.96</v>
      </c>
      <c r="L18204">
        <v>48.59</v>
      </c>
      <c r="M18204">
        <v>3</v>
      </c>
      <c r="N18204" t="s">
        <v>348</v>
      </c>
    </row>
    <row r="18205" spans="1:14" x14ac:dyDescent="0.3">
      <c r="A18205" s="1" t="s">
        <v>3385</v>
      </c>
      <c r="B18205" s="4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744.27269999999999</v>
      </c>
      <c r="J18205">
        <v>818.7</v>
      </c>
      <c r="K18205">
        <v>747.2</v>
      </c>
      <c r="L18205">
        <v>818.7</v>
      </c>
      <c r="M18205">
        <v>3</v>
      </c>
      <c r="N18205" t="s">
        <v>348</v>
      </c>
    </row>
    <row r="18206" spans="1:14" x14ac:dyDescent="0.3">
      <c r="A18206" s="1" t="s">
        <v>1532</v>
      </c>
      <c r="B18206" s="4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927.80909999999994</v>
      </c>
      <c r="J18206">
        <v>1020.59</v>
      </c>
      <c r="K18206">
        <v>1082.51</v>
      </c>
      <c r="L18206">
        <v>1020.59</v>
      </c>
      <c r="M18206">
        <v>3</v>
      </c>
      <c r="N18206" t="s">
        <v>348</v>
      </c>
    </row>
    <row r="18207" spans="1:14" x14ac:dyDescent="0.3">
      <c r="A18207" s="1" t="s">
        <v>1532</v>
      </c>
      <c r="B18207" s="4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294.53640000000001</v>
      </c>
      <c r="J18207">
        <v>323.99</v>
      </c>
      <c r="K18207">
        <v>343.65</v>
      </c>
      <c r="L18207">
        <v>323.99</v>
      </c>
      <c r="M18207">
        <v>3</v>
      </c>
      <c r="N18207" t="s">
        <v>348</v>
      </c>
    </row>
    <row r="18208" spans="1:14" x14ac:dyDescent="0.3">
      <c r="A18208" s="1" t="s">
        <v>1533</v>
      </c>
      <c r="B18208" s="4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03.6909</v>
      </c>
      <c r="J18208">
        <v>334.06</v>
      </c>
      <c r="K18208">
        <v>461.44</v>
      </c>
      <c r="L18208">
        <v>334.06</v>
      </c>
      <c r="M18208">
        <v>3</v>
      </c>
      <c r="N18208" t="s">
        <v>348</v>
      </c>
    </row>
    <row r="18209" spans="1:14" x14ac:dyDescent="0.3">
      <c r="A18209" s="1" t="s">
        <v>1533</v>
      </c>
      <c r="B18209" s="4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5.136399999999998</v>
      </c>
      <c r="J18209">
        <v>27.65</v>
      </c>
      <c r="K18209">
        <v>20.46</v>
      </c>
      <c r="L18209">
        <v>27.65</v>
      </c>
      <c r="M18209">
        <v>3</v>
      </c>
      <c r="N18209" t="s">
        <v>348</v>
      </c>
    </row>
    <row r="18210" spans="1:14" x14ac:dyDescent="0.3">
      <c r="A18210" s="1" t="s">
        <v>1533</v>
      </c>
      <c r="B18210" s="4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181.86359999999999</v>
      </c>
      <c r="J18210">
        <v>200.05</v>
      </c>
      <c r="K18210">
        <v>199.85</v>
      </c>
      <c r="L18210">
        <v>200.05</v>
      </c>
      <c r="M18210">
        <v>3</v>
      </c>
      <c r="N18210" t="s">
        <v>348</v>
      </c>
    </row>
    <row r="18211" spans="1:14" x14ac:dyDescent="0.3">
      <c r="A18211" s="1" t="s">
        <v>1533</v>
      </c>
      <c r="B18211" s="4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181.86359999999999</v>
      </c>
      <c r="J18211">
        <v>200.05</v>
      </c>
      <c r="K18211">
        <v>199.85</v>
      </c>
      <c r="L18211">
        <v>200.05</v>
      </c>
      <c r="M18211">
        <v>3</v>
      </c>
      <c r="N18211" t="s">
        <v>348</v>
      </c>
    </row>
    <row r="18212" spans="1:14" x14ac:dyDescent="0.3">
      <c r="A18212" s="1" t="s">
        <v>1533</v>
      </c>
      <c r="B18212" s="4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547.59090000000003</v>
      </c>
      <c r="J18212">
        <v>602.35</v>
      </c>
      <c r="K18212">
        <v>601.74</v>
      </c>
      <c r="L18212">
        <v>602.35</v>
      </c>
      <c r="M18212">
        <v>3</v>
      </c>
      <c r="N18212" t="s">
        <v>348</v>
      </c>
    </row>
    <row r="18213" spans="1:14" x14ac:dyDescent="0.3">
      <c r="A18213" s="1" t="s">
        <v>1533</v>
      </c>
      <c r="B18213" s="4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181.86359999999999</v>
      </c>
      <c r="J18213">
        <v>200.05</v>
      </c>
      <c r="K18213">
        <v>199.85</v>
      </c>
      <c r="L18213">
        <v>200.05</v>
      </c>
      <c r="M18213">
        <v>3</v>
      </c>
      <c r="N18213" t="s">
        <v>348</v>
      </c>
    </row>
    <row r="18214" spans="1:14" x14ac:dyDescent="0.3">
      <c r="A18214" s="1" t="s">
        <v>1533</v>
      </c>
      <c r="B18214" s="4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300.4000000000001</v>
      </c>
      <c r="J18214">
        <v>1430.44</v>
      </c>
      <c r="K18214">
        <v>1481.94</v>
      </c>
      <c r="L18214">
        <v>1430.44</v>
      </c>
      <c r="M18214">
        <v>3</v>
      </c>
      <c r="N18214" t="s">
        <v>348</v>
      </c>
    </row>
    <row r="18215" spans="1:14" x14ac:dyDescent="0.3">
      <c r="A18215" s="1" t="s">
        <v>1533</v>
      </c>
      <c r="B18215" s="4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547.59090000000003</v>
      </c>
      <c r="J18215">
        <v>602.35</v>
      </c>
      <c r="K18215">
        <v>601.74</v>
      </c>
      <c r="L18215">
        <v>602.35</v>
      </c>
      <c r="M18215">
        <v>3</v>
      </c>
      <c r="N18215" t="s">
        <v>348</v>
      </c>
    </row>
    <row r="18216" spans="1:14" x14ac:dyDescent="0.3">
      <c r="A18216" s="1" t="s">
        <v>1533</v>
      </c>
      <c r="B18216" s="4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1.345500000000001</v>
      </c>
      <c r="J18216">
        <v>23.48</v>
      </c>
      <c r="K18216">
        <v>17.38</v>
      </c>
      <c r="L18216">
        <v>23.48</v>
      </c>
      <c r="M18216">
        <v>3</v>
      </c>
      <c r="N18216" t="s">
        <v>348</v>
      </c>
    </row>
    <row r="18217" spans="1:14" x14ac:dyDescent="0.3">
      <c r="A18217" s="1" t="s">
        <v>1533</v>
      </c>
      <c r="B18217" s="4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49.945500000000003</v>
      </c>
      <c r="J18217">
        <v>54.94</v>
      </c>
      <c r="K18217">
        <v>40.659999999999997</v>
      </c>
      <c r="L18217">
        <v>54.94</v>
      </c>
      <c r="M18217">
        <v>3</v>
      </c>
      <c r="N18217" t="s">
        <v>348</v>
      </c>
    </row>
    <row r="18218" spans="1:14" x14ac:dyDescent="0.3">
      <c r="A18218" s="1" t="s">
        <v>3386</v>
      </c>
      <c r="B18218" s="4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19.71820000000002</v>
      </c>
      <c r="J18218">
        <v>461.69</v>
      </c>
      <c r="K18218">
        <v>419.78</v>
      </c>
      <c r="L18218">
        <v>461.69</v>
      </c>
      <c r="M18218">
        <v>3</v>
      </c>
      <c r="N18218" t="s">
        <v>348</v>
      </c>
    </row>
    <row r="18219" spans="1:14" x14ac:dyDescent="0.3">
      <c r="A18219" s="1" t="s">
        <v>1534</v>
      </c>
      <c r="B18219" s="4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736.14549999999997</v>
      </c>
      <c r="J18219">
        <v>809.76</v>
      </c>
      <c r="K18219">
        <v>739.04</v>
      </c>
      <c r="L18219">
        <v>809.76</v>
      </c>
      <c r="M18219">
        <v>3</v>
      </c>
      <c r="N18219" t="s">
        <v>372</v>
      </c>
    </row>
    <row r="18220" spans="1:14" x14ac:dyDescent="0.3">
      <c r="A18220" s="1" t="s">
        <v>1534</v>
      </c>
      <c r="B18220" s="4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4.790900000000001</v>
      </c>
      <c r="J18220">
        <v>16.27</v>
      </c>
      <c r="K18220">
        <v>12.04</v>
      </c>
      <c r="L18220">
        <v>16.27</v>
      </c>
      <c r="M18220">
        <v>3</v>
      </c>
      <c r="N18220" t="s">
        <v>372</v>
      </c>
    </row>
    <row r="18221" spans="1:14" x14ac:dyDescent="0.3">
      <c r="A18221" s="1" t="s">
        <v>1534</v>
      </c>
      <c r="B18221" s="4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265.4455</v>
      </c>
      <c r="J18221">
        <v>1391.99</v>
      </c>
      <c r="K18221">
        <v>1265.6199999999999</v>
      </c>
      <c r="L18221">
        <v>1391.99</v>
      </c>
      <c r="M18221">
        <v>3</v>
      </c>
      <c r="N18221" t="s">
        <v>372</v>
      </c>
    </row>
    <row r="18222" spans="1:14" x14ac:dyDescent="0.3">
      <c r="A18222" s="1" t="s">
        <v>1534</v>
      </c>
      <c r="B18222" s="4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39.9</v>
      </c>
      <c r="J18222">
        <v>153.88999999999999</v>
      </c>
      <c r="K18222">
        <v>113.88</v>
      </c>
      <c r="L18222">
        <v>153.88999999999999</v>
      </c>
      <c r="M18222">
        <v>3</v>
      </c>
      <c r="N18222" t="s">
        <v>372</v>
      </c>
    </row>
    <row r="18223" spans="1:14" x14ac:dyDescent="0.3">
      <c r="A18223" s="1" t="s">
        <v>1534</v>
      </c>
      <c r="B18223" s="4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08.17270000000002</v>
      </c>
      <c r="J18223">
        <v>338.99</v>
      </c>
      <c r="K18223">
        <v>308.22000000000003</v>
      </c>
      <c r="L18223">
        <v>338.99</v>
      </c>
      <c r="M18223">
        <v>3</v>
      </c>
      <c r="N18223" t="s">
        <v>372</v>
      </c>
    </row>
    <row r="18224" spans="1:14" x14ac:dyDescent="0.3">
      <c r="A18224" s="1" t="s">
        <v>1534</v>
      </c>
      <c r="B18224" s="4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251.8090999999999</v>
      </c>
      <c r="J18224">
        <v>1376.99</v>
      </c>
      <c r="K18224">
        <v>1251.98</v>
      </c>
      <c r="L18224">
        <v>1376.99</v>
      </c>
      <c r="M18224">
        <v>3</v>
      </c>
      <c r="N18224" t="s">
        <v>372</v>
      </c>
    </row>
    <row r="18225" spans="1:14" x14ac:dyDescent="0.3">
      <c r="A18225" s="1" t="s">
        <v>1534</v>
      </c>
      <c r="B18225" s="4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2.081800000000001</v>
      </c>
      <c r="J18225">
        <v>24.29</v>
      </c>
      <c r="K18225">
        <v>17.98</v>
      </c>
      <c r="L18225">
        <v>24.29</v>
      </c>
      <c r="M18225">
        <v>3</v>
      </c>
      <c r="N18225" t="s">
        <v>372</v>
      </c>
    </row>
    <row r="18226" spans="1:14" x14ac:dyDescent="0.3">
      <c r="A18226" s="1" t="s">
        <v>1534</v>
      </c>
      <c r="B18226" s="4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58.090899999999998</v>
      </c>
      <c r="J18226">
        <v>63.9</v>
      </c>
      <c r="K18226">
        <v>47.29</v>
      </c>
      <c r="L18226">
        <v>63.9</v>
      </c>
      <c r="M18226">
        <v>3</v>
      </c>
      <c r="N18226" t="s">
        <v>372</v>
      </c>
    </row>
    <row r="18227" spans="1:14" x14ac:dyDescent="0.3">
      <c r="A18227" s="1" t="s">
        <v>1534</v>
      </c>
      <c r="B18227" s="4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08.17270000000002</v>
      </c>
      <c r="J18227">
        <v>338.99</v>
      </c>
      <c r="K18227">
        <v>308.22000000000003</v>
      </c>
      <c r="L18227">
        <v>338.99</v>
      </c>
      <c r="M18227">
        <v>3</v>
      </c>
      <c r="N18227" t="s">
        <v>372</v>
      </c>
    </row>
    <row r="18228" spans="1:14" x14ac:dyDescent="0.3">
      <c r="A18228" s="1" t="s">
        <v>1535</v>
      </c>
      <c r="B18228" s="4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662.64549999999997</v>
      </c>
      <c r="J18228">
        <v>728.91</v>
      </c>
      <c r="K18228">
        <v>755.15</v>
      </c>
      <c r="L18228">
        <v>728.91</v>
      </c>
      <c r="M18228">
        <v>3</v>
      </c>
      <c r="N18228" t="s">
        <v>372</v>
      </c>
    </row>
    <row r="18229" spans="1:14" x14ac:dyDescent="0.3">
      <c r="A18229" s="1" t="s">
        <v>1535</v>
      </c>
      <c r="B18229" s="4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29.445499999999999</v>
      </c>
      <c r="J18229">
        <v>32.39</v>
      </c>
      <c r="K18229">
        <v>23.97</v>
      </c>
      <c r="L18229">
        <v>32.39</v>
      </c>
      <c r="M18229">
        <v>3</v>
      </c>
      <c r="N18229" t="s">
        <v>372</v>
      </c>
    </row>
    <row r="18230" spans="1:14" x14ac:dyDescent="0.3">
      <c r="A18230" s="1" t="s">
        <v>1535</v>
      </c>
      <c r="B18230" s="4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866.93640000000005</v>
      </c>
      <c r="J18230">
        <v>953.63</v>
      </c>
      <c r="K18230">
        <v>1481.94</v>
      </c>
      <c r="L18230">
        <v>953.63</v>
      </c>
      <c r="M18230">
        <v>3</v>
      </c>
      <c r="N18230" t="s">
        <v>372</v>
      </c>
    </row>
    <row r="18231" spans="1:14" x14ac:dyDescent="0.3">
      <c r="A18231" s="1" t="s">
        <v>1535</v>
      </c>
      <c r="B18231" s="4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300.4000000000001</v>
      </c>
      <c r="J18231">
        <v>1430.44</v>
      </c>
      <c r="K18231">
        <v>1481.94</v>
      </c>
      <c r="L18231">
        <v>1430.44</v>
      </c>
      <c r="M18231">
        <v>3</v>
      </c>
      <c r="N18231" t="s">
        <v>372</v>
      </c>
    </row>
    <row r="18232" spans="1:14" x14ac:dyDescent="0.3">
      <c r="A18232" s="1" t="s">
        <v>1535</v>
      </c>
      <c r="B18232" s="4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7.2636</v>
      </c>
      <c r="J18232">
        <v>29.99</v>
      </c>
      <c r="K18232">
        <v>38.49</v>
      </c>
      <c r="L18232">
        <v>29.99</v>
      </c>
      <c r="M18232">
        <v>3</v>
      </c>
      <c r="N18232" t="s">
        <v>372</v>
      </c>
    </row>
    <row r="18233" spans="1:14" x14ac:dyDescent="0.3">
      <c r="A18233" s="1" t="s">
        <v>1535</v>
      </c>
      <c r="B18233" s="4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03.6909</v>
      </c>
      <c r="J18233">
        <v>334.06</v>
      </c>
      <c r="K18233">
        <v>461.44</v>
      </c>
      <c r="L18233">
        <v>334.06</v>
      </c>
      <c r="M18233">
        <v>3</v>
      </c>
      <c r="N18233" t="s">
        <v>372</v>
      </c>
    </row>
    <row r="18234" spans="1:14" x14ac:dyDescent="0.3">
      <c r="A18234" s="1" t="s">
        <v>3387</v>
      </c>
      <c r="B18234" s="4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03.6909</v>
      </c>
      <c r="J18234">
        <v>334.06</v>
      </c>
      <c r="K18234">
        <v>461.44</v>
      </c>
      <c r="L18234">
        <v>334.06</v>
      </c>
      <c r="M18234">
        <v>3</v>
      </c>
      <c r="N18234" t="s">
        <v>372</v>
      </c>
    </row>
    <row r="18235" spans="1:14" x14ac:dyDescent="0.3">
      <c r="A18235" s="1" t="s">
        <v>1536</v>
      </c>
      <c r="B18235" s="4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4.172699999999999</v>
      </c>
      <c r="J18235">
        <v>48.59</v>
      </c>
      <c r="K18235">
        <v>35.96</v>
      </c>
      <c r="L18235">
        <v>48.59</v>
      </c>
      <c r="M18235">
        <v>3</v>
      </c>
      <c r="N18235" t="s">
        <v>372</v>
      </c>
    </row>
    <row r="18236" spans="1:14" x14ac:dyDescent="0.3">
      <c r="A18236" s="1" t="s">
        <v>1536</v>
      </c>
      <c r="B18236" s="4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19.081800000000001</v>
      </c>
      <c r="J18236">
        <v>20.99</v>
      </c>
      <c r="K18236">
        <v>13.09</v>
      </c>
      <c r="L18236">
        <v>20.99</v>
      </c>
      <c r="M18236">
        <v>3</v>
      </c>
      <c r="N18236" t="s">
        <v>372</v>
      </c>
    </row>
    <row r="18237" spans="1:14" x14ac:dyDescent="0.3">
      <c r="A18237" s="1" t="s">
        <v>1537</v>
      </c>
      <c r="B18237" s="4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49.945500000000003</v>
      </c>
      <c r="J18237">
        <v>54.94</v>
      </c>
      <c r="K18237">
        <v>40.659999999999997</v>
      </c>
      <c r="L18237">
        <v>54.94</v>
      </c>
      <c r="M18237">
        <v>3</v>
      </c>
      <c r="N18237" t="s">
        <v>372</v>
      </c>
    </row>
    <row r="18238" spans="1:14" x14ac:dyDescent="0.3">
      <c r="A18238" s="1" t="s">
        <v>1537</v>
      </c>
      <c r="B18238" s="4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547.59090000000003</v>
      </c>
      <c r="J18238">
        <v>602.35</v>
      </c>
      <c r="K18238">
        <v>601.74</v>
      </c>
      <c r="L18238">
        <v>602.35</v>
      </c>
      <c r="M18238">
        <v>3</v>
      </c>
      <c r="N18238" t="s">
        <v>372</v>
      </c>
    </row>
    <row r="18239" spans="1:14" x14ac:dyDescent="0.3">
      <c r="A18239" s="1" t="s">
        <v>1537</v>
      </c>
      <c r="B18239" s="4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4.790900000000001</v>
      </c>
      <c r="J18239">
        <v>16.27</v>
      </c>
      <c r="K18239">
        <v>12.04</v>
      </c>
      <c r="L18239">
        <v>16.27</v>
      </c>
      <c r="M18239">
        <v>3</v>
      </c>
      <c r="N18239" t="s">
        <v>372</v>
      </c>
    </row>
    <row r="18240" spans="1:14" x14ac:dyDescent="0.3">
      <c r="A18240" s="1" t="s">
        <v>1537</v>
      </c>
      <c r="B18240" s="4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181.86359999999999</v>
      </c>
      <c r="J18240">
        <v>200.05</v>
      </c>
      <c r="K18240">
        <v>199.85</v>
      </c>
      <c r="L18240">
        <v>200.05</v>
      </c>
      <c r="M18240">
        <v>3</v>
      </c>
      <c r="N18240" t="s">
        <v>372</v>
      </c>
    </row>
    <row r="18241" spans="1:14" x14ac:dyDescent="0.3">
      <c r="A18241" s="1" t="s">
        <v>1537</v>
      </c>
      <c r="B18241" s="4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181.86359999999999</v>
      </c>
      <c r="J18241">
        <v>200.05</v>
      </c>
      <c r="K18241">
        <v>199.85</v>
      </c>
      <c r="L18241">
        <v>200.05</v>
      </c>
      <c r="M18241">
        <v>3</v>
      </c>
      <c r="N18241" t="s">
        <v>372</v>
      </c>
    </row>
    <row r="18242" spans="1:14" x14ac:dyDescent="0.3">
      <c r="A18242" s="1" t="s">
        <v>1537</v>
      </c>
      <c r="B18242" s="4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181.86359999999999</v>
      </c>
      <c r="J18242">
        <v>200.05</v>
      </c>
      <c r="K18242">
        <v>199.85</v>
      </c>
      <c r="L18242">
        <v>200.05</v>
      </c>
      <c r="M18242">
        <v>3</v>
      </c>
      <c r="N18242" t="s">
        <v>372</v>
      </c>
    </row>
    <row r="18243" spans="1:14" x14ac:dyDescent="0.3">
      <c r="A18243" s="1" t="s">
        <v>1537</v>
      </c>
      <c r="B18243" s="4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4.172699999999999</v>
      </c>
      <c r="J18243">
        <v>48.59</v>
      </c>
      <c r="K18243">
        <v>35.96</v>
      </c>
      <c r="L18243">
        <v>48.59</v>
      </c>
      <c r="M18243">
        <v>3</v>
      </c>
      <c r="N18243" t="s">
        <v>372</v>
      </c>
    </row>
    <row r="18244" spans="1:14" x14ac:dyDescent="0.3">
      <c r="A18244" s="1" t="s">
        <v>1537</v>
      </c>
      <c r="B18244" s="4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547.59090000000003</v>
      </c>
      <c r="J18244">
        <v>602.35</v>
      </c>
      <c r="K18244">
        <v>601.74</v>
      </c>
      <c r="L18244">
        <v>602.35</v>
      </c>
      <c r="M18244">
        <v>3</v>
      </c>
      <c r="N18244" t="s">
        <v>372</v>
      </c>
    </row>
    <row r="18245" spans="1:14" x14ac:dyDescent="0.3">
      <c r="A18245" s="1" t="s">
        <v>3388</v>
      </c>
      <c r="B18245" s="4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44.0273</v>
      </c>
      <c r="J18245">
        <v>158.43</v>
      </c>
      <c r="K18245">
        <v>144.59</v>
      </c>
      <c r="L18245">
        <v>158.43</v>
      </c>
      <c r="M18245">
        <v>3</v>
      </c>
      <c r="N18245" t="s">
        <v>372</v>
      </c>
    </row>
    <row r="18246" spans="1:14" x14ac:dyDescent="0.3">
      <c r="A18246" s="1" t="s">
        <v>1448</v>
      </c>
      <c r="B18246" s="4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2.081800000000001</v>
      </c>
      <c r="J18246">
        <v>24.29</v>
      </c>
      <c r="K18246">
        <v>17.98</v>
      </c>
      <c r="L18246">
        <v>24.29</v>
      </c>
      <c r="M18246">
        <v>4</v>
      </c>
      <c r="N18246" t="s">
        <v>388</v>
      </c>
    </row>
    <row r="18247" spans="1:14" x14ac:dyDescent="0.3">
      <c r="A18247" s="1" t="s">
        <v>1448</v>
      </c>
      <c r="B18247" s="4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29.9909</v>
      </c>
      <c r="J18247">
        <v>32.99</v>
      </c>
      <c r="K18247">
        <v>20.57</v>
      </c>
      <c r="L18247">
        <v>32.99</v>
      </c>
      <c r="M18247">
        <v>4</v>
      </c>
      <c r="N18247" t="s">
        <v>388</v>
      </c>
    </row>
    <row r="18248" spans="1:14" x14ac:dyDescent="0.3">
      <c r="A18248" s="1" t="s">
        <v>1448</v>
      </c>
      <c r="B18248" s="4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3.863599999999998</v>
      </c>
      <c r="J18248">
        <v>37.25</v>
      </c>
      <c r="K18248">
        <v>27.57</v>
      </c>
      <c r="L18248">
        <v>37.25</v>
      </c>
      <c r="M18248">
        <v>4</v>
      </c>
      <c r="N18248" t="s">
        <v>388</v>
      </c>
    </row>
    <row r="18249" spans="1:14" x14ac:dyDescent="0.3">
      <c r="A18249" s="1" t="s">
        <v>1448</v>
      </c>
      <c r="B18249" s="4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294.53640000000001</v>
      </c>
      <c r="J18249">
        <v>323.99</v>
      </c>
      <c r="K18249">
        <v>294.58</v>
      </c>
      <c r="L18249">
        <v>323.99</v>
      </c>
      <c r="M18249">
        <v>4</v>
      </c>
      <c r="N18249" t="s">
        <v>388</v>
      </c>
    </row>
    <row r="18250" spans="1:14" x14ac:dyDescent="0.3">
      <c r="A18250" s="1" t="s">
        <v>3389</v>
      </c>
      <c r="B18250" s="4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95.718199999999996</v>
      </c>
      <c r="J18250">
        <v>105.29</v>
      </c>
      <c r="K18250">
        <v>77.92</v>
      </c>
      <c r="L18250">
        <v>105.29</v>
      </c>
      <c r="M18250">
        <v>4</v>
      </c>
      <c r="N18250" t="s">
        <v>388</v>
      </c>
    </row>
    <row r="18251" spans="1:14" x14ac:dyDescent="0.3">
      <c r="A18251" s="1" t="s">
        <v>1538</v>
      </c>
      <c r="B18251" s="4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294.53640000000001</v>
      </c>
      <c r="J18251">
        <v>323.99</v>
      </c>
      <c r="K18251">
        <v>343.65</v>
      </c>
      <c r="L18251">
        <v>323.99</v>
      </c>
      <c r="M18251">
        <v>4</v>
      </c>
      <c r="N18251" t="s">
        <v>388</v>
      </c>
    </row>
    <row r="18252" spans="1:14" x14ac:dyDescent="0.3">
      <c r="A18252" s="1" t="s">
        <v>3390</v>
      </c>
      <c r="B18252" s="4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251.8090999999999</v>
      </c>
      <c r="J18252">
        <v>1376.99</v>
      </c>
      <c r="K18252">
        <v>1251.98</v>
      </c>
      <c r="L18252">
        <v>1376.99</v>
      </c>
      <c r="M18252">
        <v>4</v>
      </c>
      <c r="N18252" t="s">
        <v>388</v>
      </c>
    </row>
    <row r="18253" spans="1:14" x14ac:dyDescent="0.3">
      <c r="A18253" s="1" t="s">
        <v>3390</v>
      </c>
      <c r="B18253" s="4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251.8090999999999</v>
      </c>
      <c r="J18253">
        <v>1376.99</v>
      </c>
      <c r="K18253">
        <v>1251.98</v>
      </c>
      <c r="L18253">
        <v>1376.99</v>
      </c>
      <c r="M18253">
        <v>4</v>
      </c>
      <c r="N18253" t="s">
        <v>388</v>
      </c>
    </row>
    <row r="18254" spans="1:14" x14ac:dyDescent="0.3">
      <c r="A18254" s="1" t="s">
        <v>1539</v>
      </c>
      <c r="B18254" s="4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19.081800000000001</v>
      </c>
      <c r="J18254">
        <v>20.99</v>
      </c>
      <c r="K18254">
        <v>13.09</v>
      </c>
      <c r="L18254">
        <v>20.99</v>
      </c>
      <c r="M18254">
        <v>4</v>
      </c>
      <c r="N18254" t="s">
        <v>388</v>
      </c>
    </row>
    <row r="18255" spans="1:14" x14ac:dyDescent="0.3">
      <c r="A18255" s="1" t="s">
        <v>3391</v>
      </c>
      <c r="B18255" s="4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44.0273</v>
      </c>
      <c r="J18255">
        <v>158.43</v>
      </c>
      <c r="K18255">
        <v>144.59</v>
      </c>
      <c r="L18255">
        <v>158.43</v>
      </c>
      <c r="M18255">
        <v>4</v>
      </c>
      <c r="N18255" t="s">
        <v>388</v>
      </c>
    </row>
    <row r="18256" spans="1:14" x14ac:dyDescent="0.3">
      <c r="A18256" s="1" t="s">
        <v>1540</v>
      </c>
      <c r="B18256" s="4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4.172699999999999</v>
      </c>
      <c r="J18256">
        <v>48.59</v>
      </c>
      <c r="K18256">
        <v>35.96</v>
      </c>
      <c r="L18256">
        <v>48.59</v>
      </c>
      <c r="M18256">
        <v>4</v>
      </c>
      <c r="N18256" t="s">
        <v>388</v>
      </c>
    </row>
    <row r="18257" spans="1:14" x14ac:dyDescent="0.3">
      <c r="A18257" s="1" t="s">
        <v>1456</v>
      </c>
      <c r="B18257" s="4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265.4455</v>
      </c>
      <c r="J18257">
        <v>1391.99</v>
      </c>
      <c r="K18257">
        <v>1265.6199999999999</v>
      </c>
      <c r="L18257">
        <v>1391.99</v>
      </c>
      <c r="M18257">
        <v>4</v>
      </c>
      <c r="N18257" t="s">
        <v>350</v>
      </c>
    </row>
    <row r="18258" spans="1:14" x14ac:dyDescent="0.3">
      <c r="A18258" s="1" t="s">
        <v>1456</v>
      </c>
      <c r="B18258" s="4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3.863599999999998</v>
      </c>
      <c r="J18258">
        <v>37.25</v>
      </c>
      <c r="K18258">
        <v>27.57</v>
      </c>
      <c r="L18258">
        <v>37.25</v>
      </c>
      <c r="M18258">
        <v>4</v>
      </c>
      <c r="N18258" t="s">
        <v>350</v>
      </c>
    </row>
    <row r="18259" spans="1:14" x14ac:dyDescent="0.3">
      <c r="A18259" s="1" t="s">
        <v>1456</v>
      </c>
      <c r="B18259" s="4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3.3545</v>
      </c>
      <c r="J18259">
        <v>14.69</v>
      </c>
      <c r="K18259">
        <v>9.16</v>
      </c>
      <c r="L18259">
        <v>14.69</v>
      </c>
      <c r="M18259">
        <v>4</v>
      </c>
      <c r="N18259" t="s">
        <v>350</v>
      </c>
    </row>
    <row r="18260" spans="1:14" x14ac:dyDescent="0.3">
      <c r="A18260" s="1" t="s">
        <v>1456</v>
      </c>
      <c r="B18260" s="4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08.17270000000002</v>
      </c>
      <c r="J18260">
        <v>338.99</v>
      </c>
      <c r="K18260">
        <v>308.22000000000003</v>
      </c>
      <c r="L18260">
        <v>338.99</v>
      </c>
      <c r="M18260">
        <v>4</v>
      </c>
      <c r="N18260" t="s">
        <v>350</v>
      </c>
    </row>
    <row r="18261" spans="1:14" x14ac:dyDescent="0.3">
      <c r="A18261" s="1" t="s">
        <v>1456</v>
      </c>
      <c r="B18261" s="4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744.27269999999999</v>
      </c>
      <c r="J18261">
        <v>818.7</v>
      </c>
      <c r="K18261">
        <v>747.2</v>
      </c>
      <c r="L18261">
        <v>818.7</v>
      </c>
      <c r="M18261">
        <v>4</v>
      </c>
      <c r="N18261" t="s">
        <v>350</v>
      </c>
    </row>
    <row r="18262" spans="1:14" x14ac:dyDescent="0.3">
      <c r="A18262" s="1" t="s">
        <v>1541</v>
      </c>
      <c r="B18262" s="4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4.636400000000002</v>
      </c>
      <c r="J18262">
        <v>38.1</v>
      </c>
      <c r="K18262">
        <v>23.75</v>
      </c>
      <c r="L18262">
        <v>38.1</v>
      </c>
      <c r="M18262">
        <v>4</v>
      </c>
      <c r="N18262" t="s">
        <v>350</v>
      </c>
    </row>
    <row r="18263" spans="1:14" x14ac:dyDescent="0.3">
      <c r="A18263" s="1" t="s">
        <v>1541</v>
      </c>
      <c r="B18263" s="4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38.172699999999999</v>
      </c>
      <c r="J18263">
        <v>41.99</v>
      </c>
      <c r="K18263">
        <v>26.18</v>
      </c>
      <c r="L18263">
        <v>41.99</v>
      </c>
      <c r="M18263">
        <v>4</v>
      </c>
      <c r="N18263" t="s">
        <v>350</v>
      </c>
    </row>
    <row r="18264" spans="1:14" x14ac:dyDescent="0.3">
      <c r="A18264" s="1" t="s">
        <v>1542</v>
      </c>
      <c r="B18264" s="4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2.081800000000001</v>
      </c>
      <c r="J18264">
        <v>24.29</v>
      </c>
      <c r="K18264">
        <v>17.98</v>
      </c>
      <c r="L18264">
        <v>24.29</v>
      </c>
      <c r="M18264">
        <v>4</v>
      </c>
      <c r="N18264" t="s">
        <v>350</v>
      </c>
    </row>
    <row r="18265" spans="1:14" x14ac:dyDescent="0.3">
      <c r="A18265" s="1" t="s">
        <v>1543</v>
      </c>
      <c r="B18265" s="4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547.59090000000003</v>
      </c>
      <c r="J18265">
        <v>602.35</v>
      </c>
      <c r="K18265">
        <v>601.74</v>
      </c>
      <c r="L18265">
        <v>602.35</v>
      </c>
      <c r="M18265">
        <v>4</v>
      </c>
      <c r="N18265" t="s">
        <v>350</v>
      </c>
    </row>
    <row r="18266" spans="1:14" x14ac:dyDescent="0.3">
      <c r="A18266" s="1" t="s">
        <v>1543</v>
      </c>
      <c r="B18266" s="4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181.86359999999999</v>
      </c>
      <c r="J18266">
        <v>200.05</v>
      </c>
      <c r="K18266">
        <v>199.85</v>
      </c>
      <c r="L18266">
        <v>200.05</v>
      </c>
      <c r="M18266">
        <v>4</v>
      </c>
      <c r="N18266" t="s">
        <v>350</v>
      </c>
    </row>
    <row r="18267" spans="1:14" x14ac:dyDescent="0.3">
      <c r="A18267" s="1" t="s">
        <v>1543</v>
      </c>
      <c r="B18267" s="4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547.59090000000003</v>
      </c>
      <c r="J18267">
        <v>602.35</v>
      </c>
      <c r="K18267">
        <v>601.74</v>
      </c>
      <c r="L18267">
        <v>602.35</v>
      </c>
      <c r="M18267">
        <v>4</v>
      </c>
      <c r="N18267" t="s">
        <v>350</v>
      </c>
    </row>
    <row r="18268" spans="1:14" x14ac:dyDescent="0.3">
      <c r="A18268" s="1" t="s">
        <v>1543</v>
      </c>
      <c r="B18268" s="4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1.345500000000001</v>
      </c>
      <c r="J18268">
        <v>23.48</v>
      </c>
      <c r="K18268">
        <v>17.38</v>
      </c>
      <c r="L18268">
        <v>23.48</v>
      </c>
      <c r="M18268">
        <v>4</v>
      </c>
      <c r="N18268" t="s">
        <v>350</v>
      </c>
    </row>
    <row r="18269" spans="1:14" x14ac:dyDescent="0.3">
      <c r="A18269" s="1" t="s">
        <v>1543</v>
      </c>
      <c r="B18269" s="4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547.59090000000003</v>
      </c>
      <c r="J18269">
        <v>602.35</v>
      </c>
      <c r="K18269">
        <v>601.74</v>
      </c>
      <c r="L18269">
        <v>602.35</v>
      </c>
      <c r="M18269">
        <v>4</v>
      </c>
      <c r="N18269" t="s">
        <v>350</v>
      </c>
    </row>
    <row r="18270" spans="1:14" x14ac:dyDescent="0.3">
      <c r="A18270" s="1" t="s">
        <v>1543</v>
      </c>
      <c r="B18270" s="4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04.91820000000001</v>
      </c>
      <c r="J18270">
        <v>445.41</v>
      </c>
      <c r="K18270">
        <v>461.44</v>
      </c>
      <c r="L18270">
        <v>445.41</v>
      </c>
      <c r="M18270">
        <v>4</v>
      </c>
      <c r="N18270" t="s">
        <v>350</v>
      </c>
    </row>
    <row r="18271" spans="1:14" x14ac:dyDescent="0.3">
      <c r="A18271" s="1" t="s">
        <v>1543</v>
      </c>
      <c r="B18271" s="4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181.86359999999999</v>
      </c>
      <c r="J18271">
        <v>200.05</v>
      </c>
      <c r="K18271">
        <v>199.85</v>
      </c>
      <c r="L18271">
        <v>200.05</v>
      </c>
      <c r="M18271">
        <v>4</v>
      </c>
      <c r="N18271" t="s">
        <v>350</v>
      </c>
    </row>
    <row r="18272" spans="1:14" x14ac:dyDescent="0.3">
      <c r="A18272" s="1" t="s">
        <v>1543</v>
      </c>
      <c r="B18272" s="4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4.172699999999999</v>
      </c>
      <c r="J18272">
        <v>48.59</v>
      </c>
      <c r="K18272">
        <v>35.96</v>
      </c>
      <c r="L18272">
        <v>48.59</v>
      </c>
      <c r="M18272">
        <v>4</v>
      </c>
      <c r="N18272" t="s">
        <v>350</v>
      </c>
    </row>
    <row r="18273" spans="1:14" x14ac:dyDescent="0.3">
      <c r="A18273" s="1" t="s">
        <v>1543</v>
      </c>
      <c r="B18273" s="4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547.59090000000003</v>
      </c>
      <c r="J18273">
        <v>602.35</v>
      </c>
      <c r="K18273">
        <v>601.74</v>
      </c>
      <c r="L18273">
        <v>602.35</v>
      </c>
      <c r="M18273">
        <v>4</v>
      </c>
      <c r="N18273" t="s">
        <v>350</v>
      </c>
    </row>
    <row r="18274" spans="1:14" x14ac:dyDescent="0.3">
      <c r="A18274" s="1" t="s">
        <v>3392</v>
      </c>
      <c r="B18274" s="4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183.93639999999999</v>
      </c>
      <c r="J18274">
        <v>202.33</v>
      </c>
      <c r="K18274">
        <v>204.63</v>
      </c>
      <c r="L18274">
        <v>202.33</v>
      </c>
      <c r="M18274">
        <v>4</v>
      </c>
      <c r="N18274" t="s">
        <v>350</v>
      </c>
    </row>
    <row r="18275" spans="1:14" x14ac:dyDescent="0.3">
      <c r="A18275" s="1" t="s">
        <v>3392</v>
      </c>
      <c r="B18275" s="4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24.4545</v>
      </c>
      <c r="J18275">
        <v>356.9</v>
      </c>
      <c r="K18275">
        <v>360.94</v>
      </c>
      <c r="L18275">
        <v>356.9</v>
      </c>
      <c r="M18275">
        <v>4</v>
      </c>
      <c r="N18275" t="s">
        <v>350</v>
      </c>
    </row>
    <row r="18276" spans="1:14" x14ac:dyDescent="0.3">
      <c r="A18276" s="1" t="s">
        <v>3392</v>
      </c>
      <c r="B18276" s="4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332.7364</v>
      </c>
      <c r="J18276">
        <v>1466.01</v>
      </c>
      <c r="K18276">
        <v>1554.95</v>
      </c>
      <c r="L18276">
        <v>1466.01</v>
      </c>
      <c r="M18276">
        <v>4</v>
      </c>
      <c r="N18276" t="s">
        <v>350</v>
      </c>
    </row>
    <row r="18277" spans="1:14" x14ac:dyDescent="0.3">
      <c r="A18277" s="1" t="s">
        <v>3393</v>
      </c>
      <c r="B18277" s="4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36.24549999999999</v>
      </c>
      <c r="J18277">
        <v>149.87</v>
      </c>
      <c r="K18277">
        <v>136.79</v>
      </c>
      <c r="L18277">
        <v>149.87</v>
      </c>
      <c r="M18277">
        <v>4</v>
      </c>
      <c r="N18277" t="s">
        <v>350</v>
      </c>
    </row>
    <row r="18278" spans="1:14" x14ac:dyDescent="0.3">
      <c r="A18278" s="1" t="s">
        <v>1544</v>
      </c>
      <c r="B18278" s="4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20.9</v>
      </c>
      <c r="J18278">
        <v>242.99</v>
      </c>
      <c r="K18278">
        <v>179.82</v>
      </c>
      <c r="L18278">
        <v>242.99</v>
      </c>
      <c r="M18278">
        <v>4</v>
      </c>
      <c r="N18278" t="s">
        <v>350</v>
      </c>
    </row>
    <row r="18279" spans="1:14" x14ac:dyDescent="0.3">
      <c r="A18279" s="1" t="s">
        <v>1545</v>
      </c>
      <c r="B18279" s="4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65.599999999999994</v>
      </c>
      <c r="J18279">
        <v>72.16</v>
      </c>
      <c r="K18279">
        <v>53.4</v>
      </c>
      <c r="L18279">
        <v>72.16</v>
      </c>
      <c r="M18279">
        <v>4</v>
      </c>
      <c r="N18279" t="s">
        <v>374</v>
      </c>
    </row>
    <row r="18280" spans="1:14" x14ac:dyDescent="0.3">
      <c r="A18280" s="1" t="s">
        <v>1546</v>
      </c>
      <c r="B18280" s="4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95.718199999999996</v>
      </c>
      <c r="J18280">
        <v>105.29</v>
      </c>
      <c r="K18280">
        <v>77.92</v>
      </c>
      <c r="L18280">
        <v>105.29</v>
      </c>
      <c r="M18280">
        <v>4</v>
      </c>
      <c r="N18280" t="s">
        <v>374</v>
      </c>
    </row>
    <row r="18281" spans="1:14" x14ac:dyDescent="0.3">
      <c r="A18281" s="1" t="s">
        <v>1546</v>
      </c>
      <c r="B18281" s="4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08.17270000000002</v>
      </c>
      <c r="J18281">
        <v>338.99</v>
      </c>
      <c r="K18281">
        <v>308.22000000000003</v>
      </c>
      <c r="L18281">
        <v>338.99</v>
      </c>
      <c r="M18281">
        <v>4</v>
      </c>
      <c r="N18281" t="s">
        <v>374</v>
      </c>
    </row>
    <row r="18282" spans="1:14" x14ac:dyDescent="0.3">
      <c r="A18282" s="1" t="s">
        <v>1546</v>
      </c>
      <c r="B18282" s="4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44.0273</v>
      </c>
      <c r="J18282">
        <v>158.43</v>
      </c>
      <c r="K18282">
        <v>144.59</v>
      </c>
      <c r="L18282">
        <v>158.43</v>
      </c>
      <c r="M18282">
        <v>4</v>
      </c>
      <c r="N18282" t="s">
        <v>374</v>
      </c>
    </row>
    <row r="18283" spans="1:14" x14ac:dyDescent="0.3">
      <c r="A18283" s="1" t="s">
        <v>1546</v>
      </c>
      <c r="B18283" s="4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38.172699999999999</v>
      </c>
      <c r="J18283">
        <v>41.99</v>
      </c>
      <c r="K18283">
        <v>26.18</v>
      </c>
      <c r="L18283">
        <v>41.99</v>
      </c>
      <c r="M18283">
        <v>4</v>
      </c>
      <c r="N18283" t="s">
        <v>374</v>
      </c>
    </row>
    <row r="18284" spans="1:14" x14ac:dyDescent="0.3">
      <c r="A18284" s="1" t="s">
        <v>1546</v>
      </c>
      <c r="B18284" s="4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20.9</v>
      </c>
      <c r="J18284">
        <v>242.99</v>
      </c>
      <c r="K18284">
        <v>179.82</v>
      </c>
      <c r="L18284">
        <v>242.99</v>
      </c>
      <c r="M18284">
        <v>4</v>
      </c>
      <c r="N18284" t="s">
        <v>374</v>
      </c>
    </row>
    <row r="18285" spans="1:14" x14ac:dyDescent="0.3">
      <c r="A18285" s="1" t="s">
        <v>1546</v>
      </c>
      <c r="B18285" s="4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28.709099999999999</v>
      </c>
      <c r="J18285">
        <v>31.58</v>
      </c>
      <c r="K18285">
        <v>23.37</v>
      </c>
      <c r="L18285">
        <v>31.58</v>
      </c>
      <c r="M18285">
        <v>4</v>
      </c>
      <c r="N18285" t="s">
        <v>374</v>
      </c>
    </row>
    <row r="18286" spans="1:14" x14ac:dyDescent="0.3">
      <c r="A18286" s="1" t="s">
        <v>1546</v>
      </c>
      <c r="B18286" s="4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736.14549999999997</v>
      </c>
      <c r="J18286">
        <v>809.76</v>
      </c>
      <c r="K18286">
        <v>739.04</v>
      </c>
      <c r="L18286">
        <v>809.76</v>
      </c>
      <c r="M18286">
        <v>4</v>
      </c>
      <c r="N18286" t="s">
        <v>374</v>
      </c>
    </row>
    <row r="18287" spans="1:14" x14ac:dyDescent="0.3">
      <c r="A18287" s="1" t="s">
        <v>1546</v>
      </c>
      <c r="B18287" s="4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36.24549999999999</v>
      </c>
      <c r="J18287">
        <v>149.87</v>
      </c>
      <c r="K18287">
        <v>136.79</v>
      </c>
      <c r="L18287">
        <v>149.87</v>
      </c>
      <c r="M18287">
        <v>4</v>
      </c>
      <c r="N18287" t="s">
        <v>374</v>
      </c>
    </row>
    <row r="18288" spans="1:14" x14ac:dyDescent="0.3">
      <c r="A18288" s="1" t="s">
        <v>1546</v>
      </c>
      <c r="B18288" s="4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29.445499999999999</v>
      </c>
      <c r="J18288">
        <v>32.39</v>
      </c>
      <c r="K18288">
        <v>23.97</v>
      </c>
      <c r="L18288">
        <v>32.39</v>
      </c>
      <c r="M18288">
        <v>4</v>
      </c>
      <c r="N18288" t="s">
        <v>374</v>
      </c>
    </row>
    <row r="18289" spans="1:14" x14ac:dyDescent="0.3">
      <c r="A18289" s="1" t="s">
        <v>1547</v>
      </c>
      <c r="B18289" s="4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300.4000000000001</v>
      </c>
      <c r="J18289">
        <v>1430.44</v>
      </c>
      <c r="K18289">
        <v>1481.94</v>
      </c>
      <c r="L18289">
        <v>1430.44</v>
      </c>
      <c r="M18289">
        <v>4</v>
      </c>
      <c r="N18289" t="s">
        <v>374</v>
      </c>
    </row>
    <row r="18290" spans="1:14" x14ac:dyDescent="0.3">
      <c r="A18290" s="1" t="s">
        <v>1547</v>
      </c>
      <c r="B18290" s="4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58.090899999999998</v>
      </c>
      <c r="J18290">
        <v>63.9</v>
      </c>
      <c r="K18290">
        <v>47.29</v>
      </c>
      <c r="L18290">
        <v>63.9</v>
      </c>
      <c r="M18290">
        <v>4</v>
      </c>
      <c r="N18290" t="s">
        <v>374</v>
      </c>
    </row>
    <row r="18291" spans="1:14" x14ac:dyDescent="0.3">
      <c r="A18291" s="1" t="s">
        <v>1547</v>
      </c>
      <c r="B18291" s="4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20.9</v>
      </c>
      <c r="J18291">
        <v>242.99</v>
      </c>
      <c r="K18291">
        <v>179.82</v>
      </c>
      <c r="L18291">
        <v>242.99</v>
      </c>
      <c r="M18291">
        <v>4</v>
      </c>
      <c r="N18291" t="s">
        <v>374</v>
      </c>
    </row>
    <row r="18292" spans="1:14" x14ac:dyDescent="0.3">
      <c r="A18292" s="1" t="s">
        <v>1547</v>
      </c>
      <c r="B18292" s="4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04.91820000000001</v>
      </c>
      <c r="J18292">
        <v>445.41</v>
      </c>
      <c r="K18292">
        <v>461.44</v>
      </c>
      <c r="L18292">
        <v>445.41</v>
      </c>
      <c r="M18292">
        <v>4</v>
      </c>
      <c r="N18292" t="s">
        <v>374</v>
      </c>
    </row>
    <row r="18293" spans="1:14" x14ac:dyDescent="0.3">
      <c r="A18293" s="1" t="s">
        <v>1547</v>
      </c>
      <c r="B18293" s="4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662.64549999999997</v>
      </c>
      <c r="J18293">
        <v>728.91</v>
      </c>
      <c r="K18293">
        <v>755.15</v>
      </c>
      <c r="L18293">
        <v>728.91</v>
      </c>
      <c r="M18293">
        <v>4</v>
      </c>
      <c r="N18293" t="s">
        <v>374</v>
      </c>
    </row>
    <row r="18294" spans="1:14" x14ac:dyDescent="0.3">
      <c r="A18294" s="1" t="s">
        <v>1547</v>
      </c>
      <c r="B18294" s="4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300.4000000000001</v>
      </c>
      <c r="J18294">
        <v>1430.44</v>
      </c>
      <c r="K18294">
        <v>1481.94</v>
      </c>
      <c r="L18294">
        <v>1430.44</v>
      </c>
      <c r="M18294">
        <v>4</v>
      </c>
      <c r="N18294" t="s">
        <v>374</v>
      </c>
    </row>
    <row r="18295" spans="1:14" x14ac:dyDescent="0.3">
      <c r="A18295" s="1" t="s">
        <v>1547</v>
      </c>
      <c r="B18295" s="4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04.91820000000001</v>
      </c>
      <c r="J18295">
        <v>445.41</v>
      </c>
      <c r="K18295">
        <v>461.44</v>
      </c>
      <c r="L18295">
        <v>445.41</v>
      </c>
      <c r="M18295">
        <v>4</v>
      </c>
      <c r="N18295" t="s">
        <v>374</v>
      </c>
    </row>
    <row r="18296" spans="1:14" x14ac:dyDescent="0.3">
      <c r="A18296" s="1" t="s">
        <v>3394</v>
      </c>
      <c r="B18296" s="4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300.4000000000001</v>
      </c>
      <c r="J18296">
        <v>1430.44</v>
      </c>
      <c r="K18296">
        <v>1481.94</v>
      </c>
      <c r="L18296">
        <v>1430.44</v>
      </c>
      <c r="M18296">
        <v>4</v>
      </c>
      <c r="N18296" t="s">
        <v>374</v>
      </c>
    </row>
    <row r="18297" spans="1:14" x14ac:dyDescent="0.3">
      <c r="A18297" s="1" t="s">
        <v>3394</v>
      </c>
      <c r="B18297" s="4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04.91820000000001</v>
      </c>
      <c r="J18297">
        <v>445.41</v>
      </c>
      <c r="K18297">
        <v>461.44</v>
      </c>
      <c r="L18297">
        <v>445.41</v>
      </c>
      <c r="M18297">
        <v>4</v>
      </c>
      <c r="N18297" t="s">
        <v>374</v>
      </c>
    </row>
    <row r="18298" spans="1:14" x14ac:dyDescent="0.3">
      <c r="A18298" s="1" t="s">
        <v>3394</v>
      </c>
      <c r="B18298" s="4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04.91820000000001</v>
      </c>
      <c r="J18298">
        <v>445.41</v>
      </c>
      <c r="K18298">
        <v>461.44</v>
      </c>
      <c r="L18298">
        <v>445.41</v>
      </c>
      <c r="M18298">
        <v>4</v>
      </c>
      <c r="N18298" t="s">
        <v>374</v>
      </c>
    </row>
    <row r="18299" spans="1:14" x14ac:dyDescent="0.3">
      <c r="A18299" s="1" t="s">
        <v>1548</v>
      </c>
      <c r="B18299" s="4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251.8090999999999</v>
      </c>
      <c r="J18299">
        <v>1376.99</v>
      </c>
      <c r="K18299">
        <v>1251.98</v>
      </c>
      <c r="L18299">
        <v>1376.99</v>
      </c>
      <c r="M18299">
        <v>4</v>
      </c>
      <c r="N18299" t="s">
        <v>374</v>
      </c>
    </row>
    <row r="18300" spans="1:14" x14ac:dyDescent="0.3">
      <c r="A18300" s="1" t="s">
        <v>1549</v>
      </c>
      <c r="B18300" s="4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04.91820000000001</v>
      </c>
      <c r="J18300">
        <v>445.41</v>
      </c>
      <c r="K18300">
        <v>461.44</v>
      </c>
      <c r="L18300">
        <v>445.41</v>
      </c>
      <c r="M18300">
        <v>4</v>
      </c>
      <c r="N18300" t="s">
        <v>374</v>
      </c>
    </row>
    <row r="18301" spans="1:14" x14ac:dyDescent="0.3">
      <c r="A18301" s="1" t="s">
        <v>1549</v>
      </c>
      <c r="B18301" s="4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547.59090000000003</v>
      </c>
      <c r="J18301">
        <v>602.35</v>
      </c>
      <c r="K18301">
        <v>601.74</v>
      </c>
      <c r="L18301">
        <v>602.35</v>
      </c>
      <c r="M18301">
        <v>4</v>
      </c>
      <c r="N18301" t="s">
        <v>374</v>
      </c>
    </row>
    <row r="18302" spans="1:14" x14ac:dyDescent="0.3">
      <c r="A18302" s="1" t="s">
        <v>1549</v>
      </c>
      <c r="B18302" s="4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662.64549999999997</v>
      </c>
      <c r="J18302">
        <v>728.91</v>
      </c>
      <c r="K18302">
        <v>755.15</v>
      </c>
      <c r="L18302">
        <v>728.91</v>
      </c>
      <c r="M18302">
        <v>4</v>
      </c>
      <c r="N18302" t="s">
        <v>374</v>
      </c>
    </row>
    <row r="18303" spans="1:14" x14ac:dyDescent="0.3">
      <c r="A18303" s="1" t="s">
        <v>1549</v>
      </c>
      <c r="B18303" s="4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49.945500000000003</v>
      </c>
      <c r="J18303">
        <v>54.94</v>
      </c>
      <c r="K18303">
        <v>40.659999999999997</v>
      </c>
      <c r="L18303">
        <v>54.94</v>
      </c>
      <c r="M18303">
        <v>4</v>
      </c>
      <c r="N18303" t="s">
        <v>374</v>
      </c>
    </row>
    <row r="18304" spans="1:14" x14ac:dyDescent="0.3">
      <c r="A18304" s="1" t="s">
        <v>1449</v>
      </c>
      <c r="B18304" s="4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08.17270000000002</v>
      </c>
      <c r="J18304">
        <v>338.99</v>
      </c>
      <c r="K18304">
        <v>308.22000000000003</v>
      </c>
      <c r="L18304">
        <v>338.99</v>
      </c>
      <c r="M18304">
        <v>1</v>
      </c>
      <c r="N18304" t="s">
        <v>390</v>
      </c>
    </row>
    <row r="18305" spans="1:14" x14ac:dyDescent="0.3">
      <c r="A18305" s="1" t="s">
        <v>1449</v>
      </c>
      <c r="B18305" s="4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19.71820000000002</v>
      </c>
      <c r="J18305">
        <v>461.69</v>
      </c>
      <c r="K18305">
        <v>419.78</v>
      </c>
      <c r="L18305">
        <v>461.69</v>
      </c>
      <c r="M18305">
        <v>1</v>
      </c>
      <c r="N18305" t="s">
        <v>390</v>
      </c>
    </row>
    <row r="18306" spans="1:14" x14ac:dyDescent="0.3">
      <c r="A18306" s="1" t="s">
        <v>1449</v>
      </c>
      <c r="B18306" s="4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65.454499999999996</v>
      </c>
      <c r="J18306">
        <v>72</v>
      </c>
      <c r="K18306">
        <v>44.88</v>
      </c>
      <c r="L18306">
        <v>72</v>
      </c>
      <c r="M18306">
        <v>1</v>
      </c>
      <c r="N18306" t="s">
        <v>390</v>
      </c>
    </row>
    <row r="18307" spans="1:14" x14ac:dyDescent="0.3">
      <c r="A18307" s="1" t="s">
        <v>1449</v>
      </c>
      <c r="B18307" s="4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44.0273</v>
      </c>
      <c r="J18307">
        <v>158.43</v>
      </c>
      <c r="K18307">
        <v>144.59</v>
      </c>
      <c r="L18307">
        <v>158.43</v>
      </c>
      <c r="M18307">
        <v>1</v>
      </c>
      <c r="N18307" t="s">
        <v>390</v>
      </c>
    </row>
    <row r="18308" spans="1:14" x14ac:dyDescent="0.3">
      <c r="A18308" s="1" t="s">
        <v>3395</v>
      </c>
      <c r="B18308" s="4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29.445499999999999</v>
      </c>
      <c r="J18308">
        <v>32.39</v>
      </c>
      <c r="K18308">
        <v>41.57</v>
      </c>
      <c r="L18308">
        <v>32.39</v>
      </c>
      <c r="M18308">
        <v>1</v>
      </c>
      <c r="N18308" t="s">
        <v>390</v>
      </c>
    </row>
    <row r="18309" spans="1:14" x14ac:dyDescent="0.3">
      <c r="A18309" s="1" t="s">
        <v>3396</v>
      </c>
      <c r="B18309" s="4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19.71820000000002</v>
      </c>
      <c r="J18309">
        <v>461.69</v>
      </c>
      <c r="K18309">
        <v>419.78</v>
      </c>
      <c r="L18309">
        <v>461.69</v>
      </c>
      <c r="M18309">
        <v>1</v>
      </c>
      <c r="N18309" t="s">
        <v>390</v>
      </c>
    </row>
    <row r="18310" spans="1:14" x14ac:dyDescent="0.3">
      <c r="A18310" s="1" t="s">
        <v>1552</v>
      </c>
      <c r="B18310" s="4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2.081800000000001</v>
      </c>
      <c r="J18310">
        <v>24.29</v>
      </c>
      <c r="K18310">
        <v>17.98</v>
      </c>
      <c r="L18310">
        <v>24.29</v>
      </c>
      <c r="M18310">
        <v>1</v>
      </c>
      <c r="N18310" t="s">
        <v>390</v>
      </c>
    </row>
    <row r="18311" spans="1:14" x14ac:dyDescent="0.3">
      <c r="A18311" s="1" t="s">
        <v>1552</v>
      </c>
      <c r="B18311" s="4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11.17269999999996</v>
      </c>
      <c r="J18311">
        <v>672.29</v>
      </c>
      <c r="K18311">
        <v>713.08</v>
      </c>
      <c r="L18311">
        <v>672.29</v>
      </c>
      <c r="M18311">
        <v>1</v>
      </c>
      <c r="N18311" t="s">
        <v>390</v>
      </c>
    </row>
    <row r="18312" spans="1:14" x14ac:dyDescent="0.3">
      <c r="A18312" s="1" t="s">
        <v>3397</v>
      </c>
      <c r="B18312" s="4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251.8090999999999</v>
      </c>
      <c r="J18312">
        <v>1376.99</v>
      </c>
      <c r="K18312">
        <v>1251.98</v>
      </c>
      <c r="L18312">
        <v>1376.99</v>
      </c>
      <c r="M18312">
        <v>1</v>
      </c>
      <c r="N18312" t="s">
        <v>390</v>
      </c>
    </row>
    <row r="18313" spans="1:14" x14ac:dyDescent="0.3">
      <c r="A18313" s="1" t="s">
        <v>3397</v>
      </c>
      <c r="B18313" s="4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736.14549999999997</v>
      </c>
      <c r="J18313">
        <v>809.76</v>
      </c>
      <c r="K18313">
        <v>739.04</v>
      </c>
      <c r="L18313">
        <v>809.76</v>
      </c>
      <c r="M18313">
        <v>1</v>
      </c>
      <c r="N18313" t="s">
        <v>390</v>
      </c>
    </row>
    <row r="18314" spans="1:14" x14ac:dyDescent="0.3">
      <c r="A18314" s="1" t="s">
        <v>1457</v>
      </c>
      <c r="B18314" s="4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1.345500000000001</v>
      </c>
      <c r="J18314">
        <v>23.48</v>
      </c>
      <c r="K18314">
        <v>17.38</v>
      </c>
      <c r="L18314">
        <v>23.48</v>
      </c>
      <c r="M18314">
        <v>1</v>
      </c>
      <c r="N18314" t="s">
        <v>352</v>
      </c>
    </row>
    <row r="18315" spans="1:14" x14ac:dyDescent="0.3">
      <c r="A18315" s="1" t="s">
        <v>1457</v>
      </c>
      <c r="B18315" s="4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7.2636</v>
      </c>
      <c r="J18315">
        <v>29.99</v>
      </c>
      <c r="K18315">
        <v>38.49</v>
      </c>
      <c r="L18315">
        <v>29.99</v>
      </c>
      <c r="M18315">
        <v>1</v>
      </c>
      <c r="N18315" t="s">
        <v>352</v>
      </c>
    </row>
    <row r="18316" spans="1:14" x14ac:dyDescent="0.3">
      <c r="A18316" s="1" t="s">
        <v>1457</v>
      </c>
      <c r="B18316" s="4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265.4455</v>
      </c>
      <c r="J18316">
        <v>1391.99</v>
      </c>
      <c r="K18316">
        <v>1265.6199999999999</v>
      </c>
      <c r="L18316">
        <v>1391.99</v>
      </c>
      <c r="M18316">
        <v>1</v>
      </c>
      <c r="N18316" t="s">
        <v>352</v>
      </c>
    </row>
    <row r="18317" spans="1:14" x14ac:dyDescent="0.3">
      <c r="A18317" s="1" t="s">
        <v>1457</v>
      </c>
      <c r="B18317" s="4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66.263599999999997</v>
      </c>
      <c r="J18317">
        <v>72.89</v>
      </c>
      <c r="K18317">
        <v>53.94</v>
      </c>
      <c r="L18317">
        <v>72.89</v>
      </c>
      <c r="M18317">
        <v>1</v>
      </c>
      <c r="N18317" t="s">
        <v>352</v>
      </c>
    </row>
    <row r="18318" spans="1:14" x14ac:dyDescent="0.3">
      <c r="A18318" s="1" t="s">
        <v>1457</v>
      </c>
      <c r="B18318" s="4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44.0273</v>
      </c>
      <c r="J18318">
        <v>158.43</v>
      </c>
      <c r="K18318">
        <v>144.59</v>
      </c>
      <c r="L18318">
        <v>158.43</v>
      </c>
      <c r="M18318">
        <v>1</v>
      </c>
      <c r="N18318" t="s">
        <v>352</v>
      </c>
    </row>
    <row r="18319" spans="1:14" x14ac:dyDescent="0.3">
      <c r="A18319" s="1" t="s">
        <v>1457</v>
      </c>
      <c r="B18319" s="4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19.71820000000002</v>
      </c>
      <c r="J18319">
        <v>461.69</v>
      </c>
      <c r="K18319">
        <v>419.78</v>
      </c>
      <c r="L18319">
        <v>461.69</v>
      </c>
      <c r="M18319">
        <v>1</v>
      </c>
      <c r="N18319" t="s">
        <v>352</v>
      </c>
    </row>
    <row r="18320" spans="1:14" x14ac:dyDescent="0.3">
      <c r="A18320" s="1" t="s">
        <v>1555</v>
      </c>
      <c r="B18320" s="4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927.80909999999994</v>
      </c>
      <c r="J18320">
        <v>1020.59</v>
      </c>
      <c r="K18320">
        <v>1082.51</v>
      </c>
      <c r="L18320">
        <v>1020.59</v>
      </c>
      <c r="M18320">
        <v>1</v>
      </c>
      <c r="N18320" t="s">
        <v>352</v>
      </c>
    </row>
    <row r="18321" spans="1:14" x14ac:dyDescent="0.3">
      <c r="A18321" s="1" t="s">
        <v>1556</v>
      </c>
      <c r="B18321" s="4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38.172699999999999</v>
      </c>
      <c r="J18321">
        <v>41.99</v>
      </c>
      <c r="K18321">
        <v>26.18</v>
      </c>
      <c r="L18321">
        <v>41.99</v>
      </c>
      <c r="M18321">
        <v>1</v>
      </c>
      <c r="N18321" t="s">
        <v>352</v>
      </c>
    </row>
    <row r="18322" spans="1:14" x14ac:dyDescent="0.3">
      <c r="A18322" s="1" t="s">
        <v>1557</v>
      </c>
      <c r="B18322" s="4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181.86359999999999</v>
      </c>
      <c r="J18322">
        <v>200.05</v>
      </c>
      <c r="K18322">
        <v>199.85</v>
      </c>
      <c r="L18322">
        <v>200.05</v>
      </c>
      <c r="M18322">
        <v>1</v>
      </c>
      <c r="N18322" t="s">
        <v>352</v>
      </c>
    </row>
    <row r="18323" spans="1:14" x14ac:dyDescent="0.3">
      <c r="A18323" s="1" t="s">
        <v>1557</v>
      </c>
      <c r="B18323" s="4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662.64549999999997</v>
      </c>
      <c r="J18323">
        <v>728.91</v>
      </c>
      <c r="K18323">
        <v>755.15</v>
      </c>
      <c r="L18323">
        <v>728.91</v>
      </c>
      <c r="M18323">
        <v>1</v>
      </c>
      <c r="N18323" t="s">
        <v>352</v>
      </c>
    </row>
    <row r="18324" spans="1:14" x14ac:dyDescent="0.3">
      <c r="A18324" s="1" t="s">
        <v>1557</v>
      </c>
      <c r="B18324" s="4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300.4000000000001</v>
      </c>
      <c r="J18324">
        <v>1430.44</v>
      </c>
      <c r="K18324">
        <v>1481.94</v>
      </c>
      <c r="L18324">
        <v>1430.44</v>
      </c>
      <c r="M18324">
        <v>1</v>
      </c>
      <c r="N18324" t="s">
        <v>352</v>
      </c>
    </row>
    <row r="18325" spans="1:14" x14ac:dyDescent="0.3">
      <c r="A18325" s="1" t="s">
        <v>1557</v>
      </c>
      <c r="B18325" s="4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28.709099999999999</v>
      </c>
      <c r="J18325">
        <v>31.58</v>
      </c>
      <c r="K18325">
        <v>23.37</v>
      </c>
      <c r="L18325">
        <v>31.58</v>
      </c>
      <c r="M18325">
        <v>1</v>
      </c>
      <c r="N18325" t="s">
        <v>352</v>
      </c>
    </row>
    <row r="18326" spans="1:14" x14ac:dyDescent="0.3">
      <c r="A18326" s="1" t="s">
        <v>1557</v>
      </c>
      <c r="B18326" s="4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547.59090000000003</v>
      </c>
      <c r="J18326">
        <v>602.35</v>
      </c>
      <c r="K18326">
        <v>601.74</v>
      </c>
      <c r="L18326">
        <v>602.35</v>
      </c>
      <c r="M18326">
        <v>1</v>
      </c>
      <c r="N18326" t="s">
        <v>352</v>
      </c>
    </row>
    <row r="18327" spans="1:14" x14ac:dyDescent="0.3">
      <c r="A18327" s="1" t="s">
        <v>3398</v>
      </c>
      <c r="B18327" s="4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19.71820000000002</v>
      </c>
      <c r="J18327">
        <v>461.69</v>
      </c>
      <c r="K18327">
        <v>419.78</v>
      </c>
      <c r="L18327">
        <v>461.69</v>
      </c>
      <c r="M18327">
        <v>1</v>
      </c>
      <c r="N18327" t="s">
        <v>352</v>
      </c>
    </row>
    <row r="18328" spans="1:14" x14ac:dyDescent="0.3">
      <c r="A18328" s="1" t="s">
        <v>3399</v>
      </c>
      <c r="B18328" s="4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294.53640000000001</v>
      </c>
      <c r="J18328">
        <v>323.99</v>
      </c>
      <c r="K18328">
        <v>343.65</v>
      </c>
      <c r="L18328">
        <v>323.99</v>
      </c>
      <c r="M18328">
        <v>1</v>
      </c>
      <c r="N18328" t="s">
        <v>352</v>
      </c>
    </row>
    <row r="18329" spans="1:14" x14ac:dyDescent="0.3">
      <c r="A18329" s="1" t="s">
        <v>3399</v>
      </c>
      <c r="B18329" s="4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4.9000000000000004</v>
      </c>
      <c r="J18329">
        <v>5.39</v>
      </c>
      <c r="K18329">
        <v>3.36</v>
      </c>
      <c r="L18329">
        <v>5.39</v>
      </c>
      <c r="M18329">
        <v>1</v>
      </c>
      <c r="N18329" t="s">
        <v>352</v>
      </c>
    </row>
    <row r="18330" spans="1:14" x14ac:dyDescent="0.3">
      <c r="A18330" s="1" t="s">
        <v>3399</v>
      </c>
      <c r="B18330" s="4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2455000000000001</v>
      </c>
      <c r="J18330">
        <v>1.37</v>
      </c>
      <c r="K18330">
        <v>0.86</v>
      </c>
      <c r="L18330">
        <v>1.37</v>
      </c>
      <c r="M18330">
        <v>1</v>
      </c>
      <c r="N18330" t="s">
        <v>352</v>
      </c>
    </row>
    <row r="18331" spans="1:14" x14ac:dyDescent="0.3">
      <c r="A18331" s="1" t="s">
        <v>1559</v>
      </c>
      <c r="B18331" s="4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58.090899999999998</v>
      </c>
      <c r="J18331">
        <v>63.9</v>
      </c>
      <c r="K18331">
        <v>47.29</v>
      </c>
      <c r="L18331">
        <v>63.9</v>
      </c>
      <c r="M18331">
        <v>1</v>
      </c>
      <c r="N18331" t="s">
        <v>376</v>
      </c>
    </row>
    <row r="18332" spans="1:14" x14ac:dyDescent="0.3">
      <c r="A18332" s="1" t="s">
        <v>1559</v>
      </c>
      <c r="B18332" s="4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198.5909</v>
      </c>
      <c r="J18332">
        <v>218.45</v>
      </c>
      <c r="K18332">
        <v>199.38</v>
      </c>
      <c r="L18332">
        <v>218.45</v>
      </c>
      <c r="M18332">
        <v>1</v>
      </c>
      <c r="N18332" t="s">
        <v>376</v>
      </c>
    </row>
    <row r="18333" spans="1:14" x14ac:dyDescent="0.3">
      <c r="A18333" s="1" t="s">
        <v>1559</v>
      </c>
      <c r="B18333" s="4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36.24549999999999</v>
      </c>
      <c r="J18333">
        <v>149.87</v>
      </c>
      <c r="K18333">
        <v>136.79</v>
      </c>
      <c r="L18333">
        <v>149.87</v>
      </c>
      <c r="M18333">
        <v>1</v>
      </c>
      <c r="N18333" t="s">
        <v>376</v>
      </c>
    </row>
    <row r="18334" spans="1:14" x14ac:dyDescent="0.3">
      <c r="A18334" s="1" t="s">
        <v>1559</v>
      </c>
      <c r="B18334" s="4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198.5909</v>
      </c>
      <c r="J18334">
        <v>218.45</v>
      </c>
      <c r="K18334">
        <v>199.38</v>
      </c>
      <c r="L18334">
        <v>218.45</v>
      </c>
      <c r="M18334">
        <v>1</v>
      </c>
      <c r="N18334" t="s">
        <v>376</v>
      </c>
    </row>
    <row r="18335" spans="1:14" x14ac:dyDescent="0.3">
      <c r="A18335" s="1" t="s">
        <v>1559</v>
      </c>
      <c r="B18335" s="4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3.7727</v>
      </c>
      <c r="J18335">
        <v>37.15</v>
      </c>
      <c r="K18335">
        <v>27.49</v>
      </c>
      <c r="L18335">
        <v>37.15</v>
      </c>
      <c r="M18335">
        <v>1</v>
      </c>
      <c r="N18335" t="s">
        <v>376</v>
      </c>
    </row>
    <row r="18336" spans="1:14" x14ac:dyDescent="0.3">
      <c r="A18336" s="1" t="s">
        <v>1559</v>
      </c>
      <c r="B18336" s="4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251.8090999999999</v>
      </c>
      <c r="J18336">
        <v>1376.99</v>
      </c>
      <c r="K18336">
        <v>1251.98</v>
      </c>
      <c r="L18336">
        <v>1376.99</v>
      </c>
      <c r="M18336">
        <v>1</v>
      </c>
      <c r="N18336" t="s">
        <v>376</v>
      </c>
    </row>
    <row r="18337" spans="1:14" x14ac:dyDescent="0.3">
      <c r="A18337" s="1" t="s">
        <v>1559</v>
      </c>
      <c r="B18337" s="4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49.9</v>
      </c>
      <c r="J18337">
        <v>54.89</v>
      </c>
      <c r="K18337">
        <v>40.619999999999997</v>
      </c>
      <c r="L18337">
        <v>54.89</v>
      </c>
      <c r="M18337">
        <v>1</v>
      </c>
      <c r="N18337" t="s">
        <v>376</v>
      </c>
    </row>
    <row r="18338" spans="1:14" x14ac:dyDescent="0.3">
      <c r="A18338" s="1" t="s">
        <v>3400</v>
      </c>
      <c r="B18338" s="4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04.91820000000001</v>
      </c>
      <c r="J18338">
        <v>445.41</v>
      </c>
      <c r="K18338">
        <v>461.44</v>
      </c>
      <c r="L18338">
        <v>445.41</v>
      </c>
      <c r="M18338">
        <v>1</v>
      </c>
      <c r="N18338" t="s">
        <v>376</v>
      </c>
    </row>
    <row r="18339" spans="1:14" x14ac:dyDescent="0.3">
      <c r="A18339" s="1" t="s">
        <v>3400</v>
      </c>
      <c r="B18339" s="4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04.91820000000001</v>
      </c>
      <c r="J18339">
        <v>445.41</v>
      </c>
      <c r="K18339">
        <v>461.44</v>
      </c>
      <c r="L18339">
        <v>445.41</v>
      </c>
      <c r="M18339">
        <v>1</v>
      </c>
      <c r="N18339" t="s">
        <v>376</v>
      </c>
    </row>
    <row r="18340" spans="1:14" x14ac:dyDescent="0.3">
      <c r="A18340" s="1" t="s">
        <v>3400</v>
      </c>
      <c r="B18340" s="4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300.4000000000001</v>
      </c>
      <c r="J18340">
        <v>1430.44</v>
      </c>
      <c r="K18340">
        <v>1481.94</v>
      </c>
      <c r="L18340">
        <v>1430.44</v>
      </c>
      <c r="M18340">
        <v>1</v>
      </c>
      <c r="N18340" t="s">
        <v>376</v>
      </c>
    </row>
    <row r="18341" spans="1:14" x14ac:dyDescent="0.3">
      <c r="A18341" s="1" t="s">
        <v>3400</v>
      </c>
      <c r="B18341" s="4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300.4000000000001</v>
      </c>
      <c r="J18341">
        <v>1430.44</v>
      </c>
      <c r="K18341">
        <v>1481.94</v>
      </c>
      <c r="L18341">
        <v>1430.44</v>
      </c>
      <c r="M18341">
        <v>1</v>
      </c>
      <c r="N18341" t="s">
        <v>376</v>
      </c>
    </row>
    <row r="18342" spans="1:14" x14ac:dyDescent="0.3">
      <c r="A18342" s="1" t="s">
        <v>1560</v>
      </c>
      <c r="B18342" s="4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04.91820000000001</v>
      </c>
      <c r="J18342">
        <v>445.41</v>
      </c>
      <c r="K18342">
        <v>461.44</v>
      </c>
      <c r="L18342">
        <v>445.41</v>
      </c>
      <c r="M18342">
        <v>1</v>
      </c>
      <c r="N18342" t="s">
        <v>376</v>
      </c>
    </row>
    <row r="18343" spans="1:14" x14ac:dyDescent="0.3">
      <c r="A18343" s="1" t="s">
        <v>1560</v>
      </c>
      <c r="B18343" s="4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04.91820000000001</v>
      </c>
      <c r="J18343">
        <v>445.41</v>
      </c>
      <c r="K18343">
        <v>461.44</v>
      </c>
      <c r="L18343">
        <v>445.41</v>
      </c>
      <c r="M18343">
        <v>1</v>
      </c>
      <c r="N18343" t="s">
        <v>376</v>
      </c>
    </row>
    <row r="18344" spans="1:14" x14ac:dyDescent="0.3">
      <c r="A18344" s="1" t="s">
        <v>1560</v>
      </c>
      <c r="B18344" s="4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04.91820000000001</v>
      </c>
      <c r="J18344">
        <v>445.41</v>
      </c>
      <c r="K18344">
        <v>461.44</v>
      </c>
      <c r="L18344">
        <v>445.41</v>
      </c>
      <c r="M18344">
        <v>1</v>
      </c>
      <c r="N18344" t="s">
        <v>376</v>
      </c>
    </row>
    <row r="18345" spans="1:14" x14ac:dyDescent="0.3">
      <c r="A18345" s="1" t="s">
        <v>1560</v>
      </c>
      <c r="B18345" s="4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04.91820000000001</v>
      </c>
      <c r="J18345">
        <v>445.41</v>
      </c>
      <c r="K18345">
        <v>461.44</v>
      </c>
      <c r="L18345">
        <v>445.41</v>
      </c>
      <c r="M18345">
        <v>1</v>
      </c>
      <c r="N18345" t="s">
        <v>376</v>
      </c>
    </row>
    <row r="18346" spans="1:14" x14ac:dyDescent="0.3">
      <c r="A18346" s="1" t="s">
        <v>1560</v>
      </c>
      <c r="B18346" s="4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04.91820000000001</v>
      </c>
      <c r="J18346">
        <v>445.41</v>
      </c>
      <c r="K18346">
        <v>461.44</v>
      </c>
      <c r="L18346">
        <v>445.41</v>
      </c>
      <c r="M18346">
        <v>1</v>
      </c>
      <c r="N18346" t="s">
        <v>376</v>
      </c>
    </row>
    <row r="18347" spans="1:14" x14ac:dyDescent="0.3">
      <c r="A18347" s="1" t="s">
        <v>1561</v>
      </c>
      <c r="B18347" s="4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251.8090999999999</v>
      </c>
      <c r="J18347">
        <v>1376.99</v>
      </c>
      <c r="K18347">
        <v>1251.98</v>
      </c>
      <c r="L18347">
        <v>1376.99</v>
      </c>
      <c r="M18347">
        <v>1</v>
      </c>
      <c r="N18347" t="s">
        <v>376</v>
      </c>
    </row>
    <row r="18348" spans="1:14" x14ac:dyDescent="0.3">
      <c r="A18348" s="1" t="s">
        <v>1562</v>
      </c>
      <c r="B18348" s="4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300.4000000000001</v>
      </c>
      <c r="J18348">
        <v>1430.44</v>
      </c>
      <c r="K18348">
        <v>1481.94</v>
      </c>
      <c r="L18348">
        <v>1430.44</v>
      </c>
      <c r="M18348">
        <v>1</v>
      </c>
      <c r="N18348" t="s">
        <v>376</v>
      </c>
    </row>
    <row r="18349" spans="1:14" x14ac:dyDescent="0.3">
      <c r="A18349" s="1" t="s">
        <v>1562</v>
      </c>
      <c r="B18349" s="4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300.4000000000001</v>
      </c>
      <c r="J18349">
        <v>1430.44</v>
      </c>
      <c r="K18349">
        <v>1481.94</v>
      </c>
      <c r="L18349">
        <v>1430.44</v>
      </c>
      <c r="M18349">
        <v>1</v>
      </c>
      <c r="N18349" t="s">
        <v>376</v>
      </c>
    </row>
    <row r="18350" spans="1:14" x14ac:dyDescent="0.3">
      <c r="A18350" s="1" t="s">
        <v>1562</v>
      </c>
      <c r="B18350" s="4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662.64549999999997</v>
      </c>
      <c r="J18350">
        <v>728.91</v>
      </c>
      <c r="K18350">
        <v>755.15</v>
      </c>
      <c r="L18350">
        <v>728.91</v>
      </c>
      <c r="M18350">
        <v>1</v>
      </c>
      <c r="N18350" t="s">
        <v>376</v>
      </c>
    </row>
    <row r="18351" spans="1:14" x14ac:dyDescent="0.3">
      <c r="A18351" s="1" t="s">
        <v>1562</v>
      </c>
      <c r="B18351" s="4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04.91820000000001</v>
      </c>
      <c r="J18351">
        <v>445.41</v>
      </c>
      <c r="K18351">
        <v>461.44</v>
      </c>
      <c r="L18351">
        <v>445.41</v>
      </c>
      <c r="M18351">
        <v>1</v>
      </c>
      <c r="N18351" t="s">
        <v>376</v>
      </c>
    </row>
    <row r="18352" spans="1:14" x14ac:dyDescent="0.3">
      <c r="A18352" s="1" t="s">
        <v>1562</v>
      </c>
      <c r="B18352" s="4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04.91820000000001</v>
      </c>
      <c r="J18352">
        <v>445.41</v>
      </c>
      <c r="K18352">
        <v>461.44</v>
      </c>
      <c r="L18352">
        <v>445.41</v>
      </c>
      <c r="M18352">
        <v>1</v>
      </c>
      <c r="N18352" t="s">
        <v>376</v>
      </c>
    </row>
    <row r="18353" spans="1:14" x14ac:dyDescent="0.3">
      <c r="A18353" s="1" t="s">
        <v>1562</v>
      </c>
      <c r="B18353" s="4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04.91820000000001</v>
      </c>
      <c r="J18353">
        <v>445.41</v>
      </c>
      <c r="K18353">
        <v>461.44</v>
      </c>
      <c r="L18353">
        <v>445.41</v>
      </c>
      <c r="M18353">
        <v>1</v>
      </c>
      <c r="N18353" t="s">
        <v>376</v>
      </c>
    </row>
    <row r="18354" spans="1:14" x14ac:dyDescent="0.3">
      <c r="A18354" s="1" t="s">
        <v>1563</v>
      </c>
      <c r="B18354" s="4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19.081800000000001</v>
      </c>
      <c r="J18354">
        <v>20.99</v>
      </c>
      <c r="K18354">
        <v>13.09</v>
      </c>
      <c r="L18354">
        <v>20.99</v>
      </c>
      <c r="M18354">
        <v>2</v>
      </c>
      <c r="N18354" t="s">
        <v>392</v>
      </c>
    </row>
    <row r="18355" spans="1:14" x14ac:dyDescent="0.3">
      <c r="A18355" s="1" t="s">
        <v>1563</v>
      </c>
      <c r="B18355" s="4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19.081800000000001</v>
      </c>
      <c r="J18355">
        <v>20.99</v>
      </c>
      <c r="K18355">
        <v>13.09</v>
      </c>
      <c r="L18355">
        <v>20.99</v>
      </c>
      <c r="M18355">
        <v>2</v>
      </c>
      <c r="N18355" t="s">
        <v>392</v>
      </c>
    </row>
    <row r="18356" spans="1:14" x14ac:dyDescent="0.3">
      <c r="A18356" s="1" t="s">
        <v>1450</v>
      </c>
      <c r="B18356" s="4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744.27269999999999</v>
      </c>
      <c r="J18356">
        <v>818.7</v>
      </c>
      <c r="K18356">
        <v>747.2</v>
      </c>
      <c r="L18356">
        <v>818.7</v>
      </c>
      <c r="M18356">
        <v>2</v>
      </c>
      <c r="N18356" t="s">
        <v>392</v>
      </c>
    </row>
    <row r="18357" spans="1:14" x14ac:dyDescent="0.3">
      <c r="A18357" s="1" t="s">
        <v>1450</v>
      </c>
      <c r="B18357" s="4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29.445499999999999</v>
      </c>
      <c r="J18357">
        <v>32.39</v>
      </c>
      <c r="K18357">
        <v>41.57</v>
      </c>
      <c r="L18357">
        <v>32.39</v>
      </c>
      <c r="M18357">
        <v>2</v>
      </c>
      <c r="N18357" t="s">
        <v>392</v>
      </c>
    </row>
    <row r="18358" spans="1:14" x14ac:dyDescent="0.3">
      <c r="A18358" s="1" t="s">
        <v>1450</v>
      </c>
      <c r="B18358" s="4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29.445499999999999</v>
      </c>
      <c r="J18358">
        <v>32.39</v>
      </c>
      <c r="K18358">
        <v>41.57</v>
      </c>
      <c r="L18358">
        <v>32.39</v>
      </c>
      <c r="M18358">
        <v>2</v>
      </c>
      <c r="N18358" t="s">
        <v>392</v>
      </c>
    </row>
    <row r="18359" spans="1:14" x14ac:dyDescent="0.3">
      <c r="A18359" s="1" t="s">
        <v>1450</v>
      </c>
      <c r="B18359" s="4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3.863599999999998</v>
      </c>
      <c r="J18359">
        <v>37.25</v>
      </c>
      <c r="K18359">
        <v>27.57</v>
      </c>
      <c r="L18359">
        <v>37.25</v>
      </c>
      <c r="M18359">
        <v>2</v>
      </c>
      <c r="N18359" t="s">
        <v>392</v>
      </c>
    </row>
    <row r="18360" spans="1:14" x14ac:dyDescent="0.3">
      <c r="A18360" s="1" t="s">
        <v>1450</v>
      </c>
      <c r="B18360" s="4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7.2636</v>
      </c>
      <c r="J18360">
        <v>29.99</v>
      </c>
      <c r="K18360">
        <v>38.49</v>
      </c>
      <c r="L18360">
        <v>29.99</v>
      </c>
      <c r="M18360">
        <v>2</v>
      </c>
      <c r="N18360" t="s">
        <v>392</v>
      </c>
    </row>
    <row r="18361" spans="1:14" x14ac:dyDescent="0.3">
      <c r="A18361" s="1" t="s">
        <v>3401</v>
      </c>
      <c r="B18361" s="4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3.863599999999998</v>
      </c>
      <c r="J18361">
        <v>37.25</v>
      </c>
      <c r="K18361">
        <v>27.57</v>
      </c>
      <c r="L18361">
        <v>37.25</v>
      </c>
      <c r="M18361">
        <v>2</v>
      </c>
      <c r="N18361" t="s">
        <v>392</v>
      </c>
    </row>
    <row r="18362" spans="1:14" x14ac:dyDescent="0.3">
      <c r="A18362" s="1" t="s">
        <v>3401</v>
      </c>
      <c r="B18362" s="4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08.17270000000002</v>
      </c>
      <c r="J18362">
        <v>338.99</v>
      </c>
      <c r="K18362">
        <v>308.22000000000003</v>
      </c>
      <c r="L18362">
        <v>338.99</v>
      </c>
      <c r="M18362">
        <v>2</v>
      </c>
      <c r="N18362" t="s">
        <v>392</v>
      </c>
    </row>
    <row r="18363" spans="1:14" x14ac:dyDescent="0.3">
      <c r="A18363" s="1" t="s">
        <v>1564</v>
      </c>
      <c r="B18363" s="4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2.081800000000001</v>
      </c>
      <c r="J18363">
        <v>24.29</v>
      </c>
      <c r="K18363">
        <v>17.98</v>
      </c>
      <c r="L18363">
        <v>24.29</v>
      </c>
      <c r="M18363">
        <v>2</v>
      </c>
      <c r="N18363" t="s">
        <v>392</v>
      </c>
    </row>
    <row r="18364" spans="1:14" x14ac:dyDescent="0.3">
      <c r="A18364" s="1" t="s">
        <v>1564</v>
      </c>
      <c r="B18364" s="4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3.3545</v>
      </c>
      <c r="J18364">
        <v>14.69</v>
      </c>
      <c r="K18364">
        <v>9.16</v>
      </c>
      <c r="L18364">
        <v>14.69</v>
      </c>
      <c r="M18364">
        <v>2</v>
      </c>
      <c r="N18364" t="s">
        <v>392</v>
      </c>
    </row>
    <row r="18365" spans="1:14" x14ac:dyDescent="0.3">
      <c r="A18365" s="1" t="s">
        <v>1564</v>
      </c>
      <c r="B18365" s="4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3.863599999999998</v>
      </c>
      <c r="J18365">
        <v>37.25</v>
      </c>
      <c r="K18365">
        <v>27.57</v>
      </c>
      <c r="L18365">
        <v>37.25</v>
      </c>
      <c r="M18365">
        <v>2</v>
      </c>
      <c r="N18365" t="s">
        <v>392</v>
      </c>
    </row>
    <row r="18366" spans="1:14" x14ac:dyDescent="0.3">
      <c r="A18366" s="1" t="s">
        <v>1564</v>
      </c>
      <c r="B18366" s="4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19.081800000000001</v>
      </c>
      <c r="J18366">
        <v>20.99</v>
      </c>
      <c r="K18366">
        <v>13.09</v>
      </c>
      <c r="L18366">
        <v>20.99</v>
      </c>
      <c r="M18366">
        <v>2</v>
      </c>
      <c r="N18366" t="s">
        <v>392</v>
      </c>
    </row>
    <row r="18367" spans="1:14" x14ac:dyDescent="0.3">
      <c r="A18367" s="1" t="s">
        <v>3402</v>
      </c>
      <c r="B18367" s="4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20.9</v>
      </c>
      <c r="J18367">
        <v>242.99</v>
      </c>
      <c r="K18367">
        <v>179.82</v>
      </c>
      <c r="L18367">
        <v>242.99</v>
      </c>
      <c r="M18367">
        <v>2</v>
      </c>
      <c r="N18367" t="s">
        <v>392</v>
      </c>
    </row>
    <row r="18368" spans="1:14" x14ac:dyDescent="0.3">
      <c r="A18368" s="1" t="s">
        <v>3403</v>
      </c>
      <c r="B18368" s="4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4.172699999999999</v>
      </c>
      <c r="J18368">
        <v>48.59</v>
      </c>
      <c r="K18368">
        <v>35.96</v>
      </c>
      <c r="L18368">
        <v>48.59</v>
      </c>
      <c r="M18368">
        <v>2</v>
      </c>
      <c r="N18368" t="s">
        <v>392</v>
      </c>
    </row>
    <row r="18369" spans="1:14" x14ac:dyDescent="0.3">
      <c r="A18369" s="1" t="s">
        <v>1458</v>
      </c>
      <c r="B18369" s="4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02.7273</v>
      </c>
      <c r="J18369">
        <v>113</v>
      </c>
      <c r="K18369">
        <v>308.22000000000003</v>
      </c>
      <c r="L18369">
        <v>113</v>
      </c>
      <c r="M18369">
        <v>2</v>
      </c>
      <c r="N18369" t="s">
        <v>354</v>
      </c>
    </row>
    <row r="18370" spans="1:14" x14ac:dyDescent="0.3">
      <c r="A18370" s="1" t="s">
        <v>1458</v>
      </c>
      <c r="B18370" s="4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265.4455</v>
      </c>
      <c r="J18370">
        <v>1391.99</v>
      </c>
      <c r="K18370">
        <v>1265.6199999999999</v>
      </c>
      <c r="L18370">
        <v>1391.99</v>
      </c>
      <c r="M18370">
        <v>2</v>
      </c>
      <c r="N18370" t="s">
        <v>354</v>
      </c>
    </row>
    <row r="18371" spans="1:14" x14ac:dyDescent="0.3">
      <c r="A18371" s="1" t="s">
        <v>3404</v>
      </c>
      <c r="B18371" s="4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19.71820000000002</v>
      </c>
      <c r="J18371">
        <v>461.69</v>
      </c>
      <c r="K18371">
        <v>419.78</v>
      </c>
      <c r="L18371">
        <v>461.69</v>
      </c>
      <c r="M18371">
        <v>2</v>
      </c>
      <c r="N18371" t="s">
        <v>354</v>
      </c>
    </row>
    <row r="18372" spans="1:14" x14ac:dyDescent="0.3">
      <c r="A18372" s="1" t="s">
        <v>3405</v>
      </c>
      <c r="B18372" s="4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927.80909999999994</v>
      </c>
      <c r="J18372">
        <v>1020.59</v>
      </c>
      <c r="K18372">
        <v>1082.51</v>
      </c>
      <c r="L18372">
        <v>1020.59</v>
      </c>
      <c r="M18372">
        <v>2</v>
      </c>
      <c r="N18372" t="s">
        <v>354</v>
      </c>
    </row>
    <row r="18373" spans="1:14" x14ac:dyDescent="0.3">
      <c r="A18373" s="1" t="s">
        <v>3406</v>
      </c>
      <c r="B18373" s="4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65.454499999999996</v>
      </c>
      <c r="J18373">
        <v>72</v>
      </c>
      <c r="K18373">
        <v>44.88</v>
      </c>
      <c r="L18373">
        <v>72</v>
      </c>
      <c r="M18373">
        <v>2</v>
      </c>
      <c r="N18373" t="s">
        <v>354</v>
      </c>
    </row>
    <row r="18374" spans="1:14" x14ac:dyDescent="0.3">
      <c r="A18374" s="1" t="s">
        <v>1565</v>
      </c>
      <c r="B18374" s="4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04.91820000000001</v>
      </c>
      <c r="J18374">
        <v>445.41</v>
      </c>
      <c r="K18374">
        <v>461.44</v>
      </c>
      <c r="L18374">
        <v>445.41</v>
      </c>
      <c r="M18374">
        <v>2</v>
      </c>
      <c r="N18374" t="s">
        <v>354</v>
      </c>
    </row>
    <row r="18375" spans="1:14" x14ac:dyDescent="0.3">
      <c r="A18375" s="1" t="s">
        <v>1565</v>
      </c>
      <c r="B18375" s="4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04.91820000000001</v>
      </c>
      <c r="J18375">
        <v>445.41</v>
      </c>
      <c r="K18375">
        <v>461.44</v>
      </c>
      <c r="L18375">
        <v>445.41</v>
      </c>
      <c r="M18375">
        <v>2</v>
      </c>
      <c r="N18375" t="s">
        <v>354</v>
      </c>
    </row>
    <row r="18376" spans="1:14" x14ac:dyDescent="0.3">
      <c r="A18376" s="1" t="s">
        <v>1565</v>
      </c>
      <c r="B18376" s="4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547.59090000000003</v>
      </c>
      <c r="J18376">
        <v>602.35</v>
      </c>
      <c r="K18376">
        <v>601.74</v>
      </c>
      <c r="L18376">
        <v>602.35</v>
      </c>
      <c r="M18376">
        <v>2</v>
      </c>
      <c r="N18376" t="s">
        <v>354</v>
      </c>
    </row>
    <row r="18377" spans="1:14" x14ac:dyDescent="0.3">
      <c r="A18377" s="1" t="s">
        <v>1565</v>
      </c>
      <c r="B18377" s="4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547.59090000000003</v>
      </c>
      <c r="J18377">
        <v>602.35</v>
      </c>
      <c r="K18377">
        <v>601.74</v>
      </c>
      <c r="L18377">
        <v>602.35</v>
      </c>
      <c r="M18377">
        <v>2</v>
      </c>
      <c r="N18377" t="s">
        <v>354</v>
      </c>
    </row>
    <row r="18378" spans="1:14" x14ac:dyDescent="0.3">
      <c r="A18378" s="1" t="s">
        <v>1565</v>
      </c>
      <c r="B18378" s="4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547.59090000000003</v>
      </c>
      <c r="J18378">
        <v>602.35</v>
      </c>
      <c r="K18378">
        <v>601.74</v>
      </c>
      <c r="L18378">
        <v>602.35</v>
      </c>
      <c r="M18378">
        <v>2</v>
      </c>
      <c r="N18378" t="s">
        <v>354</v>
      </c>
    </row>
    <row r="18379" spans="1:14" x14ac:dyDescent="0.3">
      <c r="A18379" s="1" t="s">
        <v>1565</v>
      </c>
      <c r="B18379" s="4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49.945500000000003</v>
      </c>
      <c r="J18379">
        <v>54.94</v>
      </c>
      <c r="K18379">
        <v>40.659999999999997</v>
      </c>
      <c r="L18379">
        <v>54.94</v>
      </c>
      <c r="M18379">
        <v>2</v>
      </c>
      <c r="N18379" t="s">
        <v>354</v>
      </c>
    </row>
    <row r="18380" spans="1:14" x14ac:dyDescent="0.3">
      <c r="A18380" s="1" t="s">
        <v>1565</v>
      </c>
      <c r="B18380" s="4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300.4000000000001</v>
      </c>
      <c r="J18380">
        <v>1430.44</v>
      </c>
      <c r="K18380">
        <v>1481.94</v>
      </c>
      <c r="L18380">
        <v>1430.44</v>
      </c>
      <c r="M18380">
        <v>2</v>
      </c>
      <c r="N18380" t="s">
        <v>354</v>
      </c>
    </row>
    <row r="18381" spans="1:14" x14ac:dyDescent="0.3">
      <c r="A18381" s="1" t="s">
        <v>1565</v>
      </c>
      <c r="B18381" s="4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181.86359999999999</v>
      </c>
      <c r="J18381">
        <v>200.05</v>
      </c>
      <c r="K18381">
        <v>199.85</v>
      </c>
      <c r="L18381">
        <v>200.05</v>
      </c>
      <c r="M18381">
        <v>2</v>
      </c>
      <c r="N18381" t="s">
        <v>354</v>
      </c>
    </row>
    <row r="18382" spans="1:14" x14ac:dyDescent="0.3">
      <c r="A18382" s="1" t="s">
        <v>3407</v>
      </c>
      <c r="B18382" s="4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24.4545</v>
      </c>
      <c r="J18382">
        <v>356.9</v>
      </c>
      <c r="K18382">
        <v>360.94</v>
      </c>
      <c r="L18382">
        <v>356.9</v>
      </c>
      <c r="M18382">
        <v>2</v>
      </c>
      <c r="N18382" t="s">
        <v>354</v>
      </c>
    </row>
    <row r="18383" spans="1:14" x14ac:dyDescent="0.3">
      <c r="A18383" s="1" t="s">
        <v>3407</v>
      </c>
      <c r="B18383" s="4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332.7364</v>
      </c>
      <c r="J18383">
        <v>1466.01</v>
      </c>
      <c r="K18383">
        <v>1554.95</v>
      </c>
      <c r="L18383">
        <v>1466.01</v>
      </c>
      <c r="M18383">
        <v>2</v>
      </c>
      <c r="N18383" t="s">
        <v>354</v>
      </c>
    </row>
    <row r="18384" spans="1:14" x14ac:dyDescent="0.3">
      <c r="A18384" s="1" t="s">
        <v>3408</v>
      </c>
      <c r="B18384" s="4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02.7273</v>
      </c>
      <c r="J18384">
        <v>113</v>
      </c>
      <c r="K18384">
        <v>308.22000000000003</v>
      </c>
      <c r="L18384">
        <v>113</v>
      </c>
      <c r="M18384">
        <v>2</v>
      </c>
      <c r="N18384" t="s">
        <v>354</v>
      </c>
    </row>
    <row r="18385" spans="1:14" x14ac:dyDescent="0.3">
      <c r="A18385" s="1" t="s">
        <v>3408</v>
      </c>
      <c r="B18385" s="4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2.081800000000001</v>
      </c>
      <c r="J18385">
        <v>24.29</v>
      </c>
      <c r="K18385">
        <v>17.98</v>
      </c>
      <c r="L18385">
        <v>24.29</v>
      </c>
      <c r="M18385">
        <v>2</v>
      </c>
      <c r="N18385" t="s">
        <v>354</v>
      </c>
    </row>
    <row r="18386" spans="1:14" x14ac:dyDescent="0.3">
      <c r="A18386" s="1" t="s">
        <v>1648</v>
      </c>
      <c r="B18386" s="4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129.8635999999999</v>
      </c>
      <c r="J18386">
        <v>1242.8499999999999</v>
      </c>
      <c r="K18386">
        <v>1117.8599999999999</v>
      </c>
      <c r="L18386">
        <v>1242.8499999999999</v>
      </c>
      <c r="M18386">
        <v>4</v>
      </c>
      <c r="N18386" t="s">
        <v>342</v>
      </c>
    </row>
    <row r="18387" spans="1:14" x14ac:dyDescent="0.3">
      <c r="A18387" s="1" t="s">
        <v>1648</v>
      </c>
      <c r="B18387" s="4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0.9</v>
      </c>
      <c r="J18387">
        <v>11.99</v>
      </c>
      <c r="K18387">
        <v>8.25</v>
      </c>
      <c r="L18387">
        <v>11.99</v>
      </c>
      <c r="M18387">
        <v>4</v>
      </c>
      <c r="N18387" t="s">
        <v>342</v>
      </c>
    </row>
    <row r="18388" spans="1:14" x14ac:dyDescent="0.3">
      <c r="A18388" s="1" t="s">
        <v>1648</v>
      </c>
      <c r="B18388" s="4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3.136400000000002</v>
      </c>
      <c r="J18388">
        <v>36.450000000000003</v>
      </c>
      <c r="K18388">
        <v>26.97</v>
      </c>
      <c r="L18388">
        <v>36.450000000000003</v>
      </c>
      <c r="M18388">
        <v>4</v>
      </c>
      <c r="N18388" t="s">
        <v>342</v>
      </c>
    </row>
    <row r="18389" spans="1:14" x14ac:dyDescent="0.3">
      <c r="A18389" s="1" t="s">
        <v>1648</v>
      </c>
      <c r="B18389" s="4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78.48179999999999</v>
      </c>
      <c r="J18389">
        <v>196.33</v>
      </c>
      <c r="K18389">
        <v>145.28</v>
      </c>
      <c r="L18389">
        <v>196.33</v>
      </c>
      <c r="M18389">
        <v>4</v>
      </c>
      <c r="N18389" t="s">
        <v>342</v>
      </c>
    </row>
    <row r="18390" spans="1:14" x14ac:dyDescent="0.3">
      <c r="A18390" s="1" t="s">
        <v>1648</v>
      </c>
      <c r="B18390" s="4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18.654499999999999</v>
      </c>
      <c r="J18390">
        <v>20.52</v>
      </c>
      <c r="K18390">
        <v>15.18</v>
      </c>
      <c r="L18390">
        <v>20.52</v>
      </c>
      <c r="M18390">
        <v>4</v>
      </c>
      <c r="N18390" t="s">
        <v>342</v>
      </c>
    </row>
    <row r="18391" spans="1:14" x14ac:dyDescent="0.3">
      <c r="A18391" s="1" t="s">
        <v>1648</v>
      </c>
      <c r="B18391" s="4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2.845499999999999</v>
      </c>
      <c r="J18391">
        <v>14.13</v>
      </c>
      <c r="K18391">
        <v>9.7100000000000009</v>
      </c>
      <c r="L18391">
        <v>14.13</v>
      </c>
      <c r="M18391">
        <v>4</v>
      </c>
      <c r="N18391" t="s">
        <v>342</v>
      </c>
    </row>
    <row r="18392" spans="1:14" x14ac:dyDescent="0.3">
      <c r="A18392" s="1" t="s">
        <v>1648</v>
      </c>
      <c r="B18392" s="4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589.08180000000004</v>
      </c>
      <c r="J18392">
        <v>647.99</v>
      </c>
      <c r="K18392">
        <v>598.44000000000005</v>
      </c>
      <c r="L18392">
        <v>647.99</v>
      </c>
      <c r="M18392">
        <v>4</v>
      </c>
      <c r="N18392" t="s">
        <v>342</v>
      </c>
    </row>
    <row r="18393" spans="1:14" x14ac:dyDescent="0.3">
      <c r="A18393" s="1" t="s">
        <v>1648</v>
      </c>
      <c r="B18393" s="4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676.60910000000001</v>
      </c>
      <c r="J18393">
        <v>744.27</v>
      </c>
      <c r="K18393">
        <v>660.91</v>
      </c>
      <c r="L18393">
        <v>744.27</v>
      </c>
      <c r="M18393">
        <v>4</v>
      </c>
      <c r="N18393" t="s">
        <v>342</v>
      </c>
    </row>
    <row r="18394" spans="1:14" x14ac:dyDescent="0.3">
      <c r="A18394" s="1" t="s">
        <v>1648</v>
      </c>
      <c r="B18394" s="4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2.081800000000001</v>
      </c>
      <c r="J18394">
        <v>24.29</v>
      </c>
      <c r="K18394">
        <v>17.98</v>
      </c>
      <c r="L18394">
        <v>24.29</v>
      </c>
      <c r="M18394">
        <v>4</v>
      </c>
      <c r="N18394" t="s">
        <v>342</v>
      </c>
    </row>
    <row r="18395" spans="1:14" x14ac:dyDescent="0.3">
      <c r="A18395" s="1" t="s">
        <v>1649</v>
      </c>
      <c r="B18395" s="4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0.7182</v>
      </c>
      <c r="J18395">
        <v>22.79</v>
      </c>
      <c r="K18395">
        <v>15.67</v>
      </c>
      <c r="L18395">
        <v>22.79</v>
      </c>
      <c r="M18395">
        <v>4</v>
      </c>
      <c r="N18395" t="s">
        <v>342</v>
      </c>
    </row>
    <row r="18396" spans="1:14" x14ac:dyDescent="0.3">
      <c r="A18396" s="1" t="s">
        <v>1649</v>
      </c>
      <c r="B18396" s="4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117.6909000000001</v>
      </c>
      <c r="J18396">
        <v>1229.46</v>
      </c>
      <c r="K18396">
        <v>1105.81</v>
      </c>
      <c r="L18396">
        <v>1229.46</v>
      </c>
      <c r="M18396">
        <v>4</v>
      </c>
      <c r="N18396" t="s">
        <v>342</v>
      </c>
    </row>
    <row r="18397" spans="1:14" x14ac:dyDescent="0.3">
      <c r="A18397" s="1" t="s">
        <v>1650</v>
      </c>
      <c r="B18397" s="4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676.60910000000001</v>
      </c>
      <c r="J18397">
        <v>744.27</v>
      </c>
      <c r="K18397">
        <v>660.91</v>
      </c>
      <c r="L18397">
        <v>744.27</v>
      </c>
      <c r="M18397">
        <v>4</v>
      </c>
      <c r="N18397" t="s">
        <v>342</v>
      </c>
    </row>
    <row r="18398" spans="1:14" x14ac:dyDescent="0.3">
      <c r="A18398" s="1" t="s">
        <v>1650</v>
      </c>
      <c r="B18398" s="4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190.2364</v>
      </c>
      <c r="J18398">
        <v>209.26</v>
      </c>
      <c r="K18398">
        <v>185.82</v>
      </c>
      <c r="L18398">
        <v>209.26</v>
      </c>
      <c r="M18398">
        <v>4</v>
      </c>
      <c r="N18398" t="s">
        <v>342</v>
      </c>
    </row>
    <row r="18399" spans="1:14" x14ac:dyDescent="0.3">
      <c r="A18399" s="1" t="s">
        <v>1650</v>
      </c>
      <c r="B18399" s="4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2.081800000000001</v>
      </c>
      <c r="J18399">
        <v>24.29</v>
      </c>
      <c r="K18399">
        <v>17.98</v>
      </c>
      <c r="L18399">
        <v>24.29</v>
      </c>
      <c r="M18399">
        <v>4</v>
      </c>
      <c r="N18399" t="s">
        <v>342</v>
      </c>
    </row>
    <row r="18400" spans="1:14" x14ac:dyDescent="0.3">
      <c r="A18400" s="1" t="s">
        <v>1650</v>
      </c>
      <c r="B18400" s="4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117.6909000000001</v>
      </c>
      <c r="J18400">
        <v>1229.46</v>
      </c>
      <c r="K18400">
        <v>1105.81</v>
      </c>
      <c r="L18400">
        <v>1229.46</v>
      </c>
      <c r="M18400">
        <v>4</v>
      </c>
      <c r="N18400" t="s">
        <v>342</v>
      </c>
    </row>
    <row r="18401" spans="1:14" x14ac:dyDescent="0.3">
      <c r="A18401" s="1" t="s">
        <v>1650</v>
      </c>
      <c r="B18401" s="4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3.136400000000002</v>
      </c>
      <c r="J18401">
        <v>36.450000000000003</v>
      </c>
      <c r="K18401">
        <v>26.97</v>
      </c>
      <c r="L18401">
        <v>36.450000000000003</v>
      </c>
      <c r="M18401">
        <v>4</v>
      </c>
      <c r="N18401" t="s">
        <v>342</v>
      </c>
    </row>
    <row r="18402" spans="1:14" x14ac:dyDescent="0.3">
      <c r="A18402" s="1" t="s">
        <v>1650</v>
      </c>
      <c r="B18402" s="4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49.081800000000001</v>
      </c>
      <c r="J18402">
        <v>53.99</v>
      </c>
      <c r="K18402">
        <v>37.119999999999997</v>
      </c>
      <c r="L18402">
        <v>53.99</v>
      </c>
      <c r="M18402">
        <v>4</v>
      </c>
      <c r="N18402" t="s">
        <v>342</v>
      </c>
    </row>
    <row r="18403" spans="1:14" x14ac:dyDescent="0.3">
      <c r="A18403" s="1" t="s">
        <v>1650</v>
      </c>
      <c r="B18403" s="4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190.2364</v>
      </c>
      <c r="J18403">
        <v>209.26</v>
      </c>
      <c r="K18403">
        <v>185.82</v>
      </c>
      <c r="L18403">
        <v>209.26</v>
      </c>
      <c r="M18403">
        <v>4</v>
      </c>
      <c r="N18403" t="s">
        <v>342</v>
      </c>
    </row>
    <row r="18404" spans="1:14" x14ac:dyDescent="0.3">
      <c r="A18404" s="1" t="s">
        <v>1650</v>
      </c>
      <c r="B18404" s="4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676.60910000000001</v>
      </c>
      <c r="J18404">
        <v>744.27</v>
      </c>
      <c r="K18404">
        <v>660.91</v>
      </c>
      <c r="L18404">
        <v>744.27</v>
      </c>
      <c r="M18404">
        <v>4</v>
      </c>
      <c r="N18404" t="s">
        <v>342</v>
      </c>
    </row>
    <row r="18405" spans="1:14" x14ac:dyDescent="0.3">
      <c r="A18405" s="1" t="s">
        <v>1650</v>
      </c>
      <c r="B18405" s="4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669.22730000000001</v>
      </c>
      <c r="J18405">
        <v>736.15</v>
      </c>
      <c r="K18405">
        <v>653.70000000000005</v>
      </c>
      <c r="L18405">
        <v>736.15</v>
      </c>
      <c r="M18405">
        <v>4</v>
      </c>
      <c r="N18405" t="s">
        <v>342</v>
      </c>
    </row>
    <row r="18406" spans="1:14" x14ac:dyDescent="0.3">
      <c r="A18406" s="1" t="s">
        <v>1650</v>
      </c>
      <c r="B18406" s="4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49.081800000000001</v>
      </c>
      <c r="J18406">
        <v>53.99</v>
      </c>
      <c r="K18406">
        <v>37.119999999999997</v>
      </c>
      <c r="L18406">
        <v>53.99</v>
      </c>
      <c r="M18406">
        <v>4</v>
      </c>
      <c r="N18406" t="s">
        <v>342</v>
      </c>
    </row>
    <row r="18407" spans="1:14" x14ac:dyDescent="0.3">
      <c r="A18407" s="1" t="s">
        <v>3409</v>
      </c>
      <c r="B18407" s="4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190.2364</v>
      </c>
      <c r="J18407">
        <v>209.26</v>
      </c>
      <c r="K18407">
        <v>185.82</v>
      </c>
      <c r="L18407">
        <v>209.26</v>
      </c>
      <c r="M18407">
        <v>4</v>
      </c>
      <c r="N18407" t="s">
        <v>342</v>
      </c>
    </row>
    <row r="18408" spans="1:14" x14ac:dyDescent="0.3">
      <c r="A18408" s="1" t="s">
        <v>1651</v>
      </c>
      <c r="B18408" s="4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0.9</v>
      </c>
      <c r="J18408">
        <v>11.99</v>
      </c>
      <c r="K18408">
        <v>8.25</v>
      </c>
      <c r="L18408">
        <v>11.99</v>
      </c>
      <c r="M18408">
        <v>4</v>
      </c>
      <c r="N18408" t="s">
        <v>342</v>
      </c>
    </row>
    <row r="18409" spans="1:14" x14ac:dyDescent="0.3">
      <c r="A18409" s="1" t="s">
        <v>1651</v>
      </c>
      <c r="B18409" s="4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183.93639999999999</v>
      </c>
      <c r="J18409">
        <v>202.33</v>
      </c>
      <c r="K18409">
        <v>187.16</v>
      </c>
      <c r="L18409">
        <v>202.33</v>
      </c>
      <c r="M18409">
        <v>4</v>
      </c>
      <c r="N18409" t="s">
        <v>342</v>
      </c>
    </row>
    <row r="18410" spans="1:14" x14ac:dyDescent="0.3">
      <c r="A18410" s="1" t="s">
        <v>1651</v>
      </c>
      <c r="B18410" s="4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3.6364</v>
      </c>
      <c r="J18410">
        <v>15</v>
      </c>
      <c r="K18410">
        <v>10.31</v>
      </c>
      <c r="L18410">
        <v>15</v>
      </c>
      <c r="M18410">
        <v>4</v>
      </c>
      <c r="N18410" t="s">
        <v>342</v>
      </c>
    </row>
    <row r="18411" spans="1:14" x14ac:dyDescent="0.3">
      <c r="A18411" s="1" t="s">
        <v>1651</v>
      </c>
      <c r="B18411" s="4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67.2182</v>
      </c>
      <c r="J18411">
        <v>183.94</v>
      </c>
      <c r="K18411">
        <v>170.14</v>
      </c>
      <c r="L18411">
        <v>183.94</v>
      </c>
      <c r="M18411">
        <v>4</v>
      </c>
      <c r="N18411" t="s">
        <v>342</v>
      </c>
    </row>
    <row r="18412" spans="1:14" x14ac:dyDescent="0.3">
      <c r="A18412" s="1" t="s">
        <v>3410</v>
      </c>
      <c r="B18412" s="4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0.845500000000001</v>
      </c>
      <c r="J18412">
        <v>88.93</v>
      </c>
      <c r="K18412">
        <v>65.81</v>
      </c>
      <c r="L18412">
        <v>88.93</v>
      </c>
      <c r="M18412">
        <v>4</v>
      </c>
      <c r="N18412" t="s">
        <v>342</v>
      </c>
    </row>
    <row r="18413" spans="1:14" x14ac:dyDescent="0.3">
      <c r="A18413" s="1" t="s">
        <v>1652</v>
      </c>
      <c r="B18413" s="4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294.9545</v>
      </c>
      <c r="J18413">
        <v>324.45</v>
      </c>
      <c r="K18413">
        <v>300.12</v>
      </c>
      <c r="L18413">
        <v>324.45</v>
      </c>
      <c r="M18413">
        <v>4</v>
      </c>
      <c r="N18413" t="s">
        <v>342</v>
      </c>
    </row>
    <row r="18414" spans="1:14" x14ac:dyDescent="0.3">
      <c r="A18414" s="1" t="s">
        <v>1652</v>
      </c>
      <c r="B18414" s="4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27.08179999999999</v>
      </c>
      <c r="J18414">
        <v>469.79</v>
      </c>
      <c r="K18414">
        <v>486.71</v>
      </c>
      <c r="L18414">
        <v>469.79</v>
      </c>
      <c r="M18414">
        <v>4</v>
      </c>
      <c r="N18414" t="s">
        <v>342</v>
      </c>
    </row>
    <row r="18415" spans="1:14" x14ac:dyDescent="0.3">
      <c r="A18415" s="1" t="s">
        <v>1652</v>
      </c>
      <c r="B18415" s="4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27.08179999999999</v>
      </c>
      <c r="J18415">
        <v>469.79</v>
      </c>
      <c r="K18415">
        <v>486.71</v>
      </c>
      <c r="L18415">
        <v>469.79</v>
      </c>
      <c r="M18415">
        <v>4</v>
      </c>
      <c r="N18415" t="s">
        <v>342</v>
      </c>
    </row>
    <row r="18416" spans="1:14" x14ac:dyDescent="0.3">
      <c r="A18416" s="1" t="s">
        <v>1652</v>
      </c>
      <c r="B18416" s="4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545.69090000000006</v>
      </c>
      <c r="J18416">
        <v>600.26</v>
      </c>
      <c r="K18416">
        <v>605.65</v>
      </c>
      <c r="L18416">
        <v>600.26</v>
      </c>
      <c r="M18416">
        <v>4</v>
      </c>
      <c r="N18416" t="s">
        <v>342</v>
      </c>
    </row>
    <row r="18417" spans="1:14" x14ac:dyDescent="0.3">
      <c r="A18417" s="1" t="s">
        <v>1652</v>
      </c>
      <c r="B18417" s="4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35.48179999999999</v>
      </c>
      <c r="J18417">
        <v>149.03</v>
      </c>
      <c r="K18417">
        <v>110.28</v>
      </c>
      <c r="L18417">
        <v>149.03</v>
      </c>
      <c r="M18417">
        <v>4</v>
      </c>
      <c r="N18417" t="s">
        <v>342</v>
      </c>
    </row>
    <row r="18418" spans="1:14" x14ac:dyDescent="0.3">
      <c r="A18418" s="1" t="s">
        <v>1652</v>
      </c>
      <c r="B18418" s="4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332.7364</v>
      </c>
      <c r="J18418">
        <v>1466.01</v>
      </c>
      <c r="K18418">
        <v>1518.79</v>
      </c>
      <c r="L18418">
        <v>1466.01</v>
      </c>
      <c r="M18418">
        <v>4</v>
      </c>
      <c r="N18418" t="s">
        <v>342</v>
      </c>
    </row>
    <row r="18419" spans="1:14" x14ac:dyDescent="0.3">
      <c r="A18419" s="1" t="s">
        <v>1652</v>
      </c>
      <c r="B18419" s="4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189.9455</v>
      </c>
      <c r="J18419">
        <v>1308.94</v>
      </c>
      <c r="K18419">
        <v>1320.68</v>
      </c>
      <c r="L18419">
        <v>1308.94</v>
      </c>
      <c r="M18419">
        <v>4</v>
      </c>
      <c r="N18419" t="s">
        <v>342</v>
      </c>
    </row>
    <row r="18420" spans="1:14" x14ac:dyDescent="0.3">
      <c r="A18420" s="1" t="s">
        <v>1654</v>
      </c>
      <c r="B18420" s="4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189.9455</v>
      </c>
      <c r="J18420">
        <v>1308.94</v>
      </c>
      <c r="K18420">
        <v>1320.68</v>
      </c>
      <c r="L18420">
        <v>1308.94</v>
      </c>
      <c r="M18420">
        <v>4</v>
      </c>
      <c r="N18420" t="s">
        <v>366</v>
      </c>
    </row>
    <row r="18421" spans="1:14" x14ac:dyDescent="0.3">
      <c r="A18421" s="1" t="s">
        <v>1654</v>
      </c>
      <c r="B18421" s="4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183.93639999999999</v>
      </c>
      <c r="J18421">
        <v>202.33</v>
      </c>
      <c r="K18421">
        <v>187.16</v>
      </c>
      <c r="L18421">
        <v>202.33</v>
      </c>
      <c r="M18421">
        <v>4</v>
      </c>
      <c r="N18421" t="s">
        <v>366</v>
      </c>
    </row>
    <row r="18422" spans="1:14" x14ac:dyDescent="0.3">
      <c r="A18422" s="1" t="s">
        <v>1654</v>
      </c>
      <c r="B18422" s="4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189.9455</v>
      </c>
      <c r="J18422">
        <v>1308.94</v>
      </c>
      <c r="K18422">
        <v>1320.68</v>
      </c>
      <c r="L18422">
        <v>1308.94</v>
      </c>
      <c r="M18422">
        <v>4</v>
      </c>
      <c r="N18422" t="s">
        <v>366</v>
      </c>
    </row>
    <row r="18423" spans="1:14" x14ac:dyDescent="0.3">
      <c r="A18423" s="1" t="s">
        <v>1654</v>
      </c>
      <c r="B18423" s="4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2.845499999999999</v>
      </c>
      <c r="J18423">
        <v>14.13</v>
      </c>
      <c r="K18423">
        <v>9.7100000000000009</v>
      </c>
      <c r="L18423">
        <v>14.13</v>
      </c>
      <c r="M18423">
        <v>4</v>
      </c>
      <c r="N18423" t="s">
        <v>366</v>
      </c>
    </row>
    <row r="18424" spans="1:14" x14ac:dyDescent="0.3">
      <c r="A18424" s="1" t="s">
        <v>1654</v>
      </c>
      <c r="B18424" s="4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545.69090000000006</v>
      </c>
      <c r="J18424">
        <v>600.26</v>
      </c>
      <c r="K18424">
        <v>605.65</v>
      </c>
      <c r="L18424">
        <v>600.26</v>
      </c>
      <c r="M18424">
        <v>4</v>
      </c>
      <c r="N18424" t="s">
        <v>366</v>
      </c>
    </row>
    <row r="18425" spans="1:14" x14ac:dyDescent="0.3">
      <c r="A18425" s="1" t="s">
        <v>1654</v>
      </c>
      <c r="B18425" s="4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332.7364</v>
      </c>
      <c r="J18425">
        <v>1466.01</v>
      </c>
      <c r="K18425">
        <v>1518.79</v>
      </c>
      <c r="L18425">
        <v>1466.01</v>
      </c>
      <c r="M18425">
        <v>4</v>
      </c>
      <c r="N18425" t="s">
        <v>366</v>
      </c>
    </row>
    <row r="18426" spans="1:14" x14ac:dyDescent="0.3">
      <c r="A18426" s="1" t="s">
        <v>1654</v>
      </c>
      <c r="B18426" s="4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545.69090000000006</v>
      </c>
      <c r="J18426">
        <v>600.26</v>
      </c>
      <c r="K18426">
        <v>605.65</v>
      </c>
      <c r="L18426">
        <v>600.26</v>
      </c>
      <c r="M18426">
        <v>4</v>
      </c>
      <c r="N18426" t="s">
        <v>366</v>
      </c>
    </row>
    <row r="18427" spans="1:14" x14ac:dyDescent="0.3">
      <c r="A18427" s="1" t="s">
        <v>1654</v>
      </c>
      <c r="B18427" s="4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09.83640000000003</v>
      </c>
      <c r="J18427">
        <v>780.82</v>
      </c>
      <c r="K18427">
        <v>722.26</v>
      </c>
      <c r="L18427">
        <v>780.82</v>
      </c>
      <c r="M18427">
        <v>4</v>
      </c>
      <c r="N18427" t="s">
        <v>366</v>
      </c>
    </row>
    <row r="18428" spans="1:14" x14ac:dyDescent="0.3">
      <c r="A18428" s="1" t="s">
        <v>1654</v>
      </c>
      <c r="B18428" s="4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294.9545</v>
      </c>
      <c r="J18428">
        <v>324.45</v>
      </c>
      <c r="K18428">
        <v>300.12</v>
      </c>
      <c r="L18428">
        <v>324.45</v>
      </c>
      <c r="M18428">
        <v>4</v>
      </c>
      <c r="N18428" t="s">
        <v>366</v>
      </c>
    </row>
    <row r="18429" spans="1:14" x14ac:dyDescent="0.3">
      <c r="A18429" s="1" t="s">
        <v>1654</v>
      </c>
      <c r="B18429" s="4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27.08179999999999</v>
      </c>
      <c r="J18429">
        <v>469.79</v>
      </c>
      <c r="K18429">
        <v>486.71</v>
      </c>
      <c r="L18429">
        <v>469.79</v>
      </c>
      <c r="M18429">
        <v>4</v>
      </c>
      <c r="N18429" t="s">
        <v>366</v>
      </c>
    </row>
    <row r="18430" spans="1:14" x14ac:dyDescent="0.3">
      <c r="A18430" s="1" t="s">
        <v>1654</v>
      </c>
      <c r="B18430" s="4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332.7364</v>
      </c>
      <c r="J18430">
        <v>1466.01</v>
      </c>
      <c r="K18430">
        <v>1518.79</v>
      </c>
      <c r="L18430">
        <v>1466.01</v>
      </c>
      <c r="M18430">
        <v>4</v>
      </c>
      <c r="N18430" t="s">
        <v>366</v>
      </c>
    </row>
    <row r="18431" spans="1:14" x14ac:dyDescent="0.3">
      <c r="A18431" s="1" t="s">
        <v>1654</v>
      </c>
      <c r="B18431" s="4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09.83640000000003</v>
      </c>
      <c r="J18431">
        <v>780.82</v>
      </c>
      <c r="K18431">
        <v>722.26</v>
      </c>
      <c r="L18431">
        <v>780.82</v>
      </c>
      <c r="M18431">
        <v>4</v>
      </c>
      <c r="N18431" t="s">
        <v>366</v>
      </c>
    </row>
    <row r="18432" spans="1:14" x14ac:dyDescent="0.3">
      <c r="A18432" s="1" t="s">
        <v>1654</v>
      </c>
      <c r="B18432" s="4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27.08179999999999</v>
      </c>
      <c r="J18432">
        <v>469.79</v>
      </c>
      <c r="K18432">
        <v>486.71</v>
      </c>
      <c r="L18432">
        <v>469.79</v>
      </c>
      <c r="M18432">
        <v>4</v>
      </c>
      <c r="N18432" t="s">
        <v>366</v>
      </c>
    </row>
    <row r="18433" spans="1:14" x14ac:dyDescent="0.3">
      <c r="A18433" s="1" t="s">
        <v>3411</v>
      </c>
      <c r="B18433" s="4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545.69090000000006</v>
      </c>
      <c r="J18433">
        <v>600.26</v>
      </c>
      <c r="K18433">
        <v>605.65</v>
      </c>
      <c r="L18433">
        <v>600.26</v>
      </c>
      <c r="M18433">
        <v>4</v>
      </c>
      <c r="N18433" t="s">
        <v>366</v>
      </c>
    </row>
    <row r="18434" spans="1:14" x14ac:dyDescent="0.3">
      <c r="A18434" s="1" t="s">
        <v>3412</v>
      </c>
      <c r="B18434" s="4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59.636400000000002</v>
      </c>
      <c r="J18434">
        <v>65.599999999999994</v>
      </c>
      <c r="K18434">
        <v>48.55</v>
      </c>
      <c r="L18434">
        <v>65.599999999999994</v>
      </c>
      <c r="M18434">
        <v>4</v>
      </c>
      <c r="N18434" t="s">
        <v>366</v>
      </c>
    </row>
    <row r="18435" spans="1:14" x14ac:dyDescent="0.3">
      <c r="A18435" s="1" t="s">
        <v>3412</v>
      </c>
      <c r="B18435" s="4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183.93639999999999</v>
      </c>
      <c r="J18435">
        <v>202.33</v>
      </c>
      <c r="K18435">
        <v>187.16</v>
      </c>
      <c r="L18435">
        <v>202.33</v>
      </c>
      <c r="M18435">
        <v>4</v>
      </c>
      <c r="N18435" t="s">
        <v>366</v>
      </c>
    </row>
    <row r="18436" spans="1:14" x14ac:dyDescent="0.3">
      <c r="A18436" s="1" t="s">
        <v>1655</v>
      </c>
      <c r="B18436" s="4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27.08179999999999</v>
      </c>
      <c r="J18436">
        <v>469.79</v>
      </c>
      <c r="K18436">
        <v>486.71</v>
      </c>
      <c r="L18436">
        <v>469.79</v>
      </c>
      <c r="M18436">
        <v>4</v>
      </c>
      <c r="N18436" t="s">
        <v>366</v>
      </c>
    </row>
    <row r="18437" spans="1:14" x14ac:dyDescent="0.3">
      <c r="A18437" s="1" t="s">
        <v>1655</v>
      </c>
      <c r="B18437" s="4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27.08179999999999</v>
      </c>
      <c r="J18437">
        <v>469.79</v>
      </c>
      <c r="K18437">
        <v>486.71</v>
      </c>
      <c r="L18437">
        <v>469.79</v>
      </c>
      <c r="M18437">
        <v>4</v>
      </c>
      <c r="N18437" t="s">
        <v>366</v>
      </c>
    </row>
    <row r="18438" spans="1:14" x14ac:dyDescent="0.3">
      <c r="A18438" s="1" t="s">
        <v>1655</v>
      </c>
      <c r="B18438" s="4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0.9</v>
      </c>
      <c r="J18438">
        <v>44.99</v>
      </c>
      <c r="K18438">
        <v>30.93</v>
      </c>
      <c r="L18438">
        <v>44.99</v>
      </c>
      <c r="M18438">
        <v>4</v>
      </c>
      <c r="N18438" t="s">
        <v>366</v>
      </c>
    </row>
    <row r="18439" spans="1:14" x14ac:dyDescent="0.3">
      <c r="A18439" s="1" t="s">
        <v>1655</v>
      </c>
      <c r="B18439" s="4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27.08179999999999</v>
      </c>
      <c r="J18439">
        <v>469.79</v>
      </c>
      <c r="K18439">
        <v>486.71</v>
      </c>
      <c r="L18439">
        <v>469.79</v>
      </c>
      <c r="M18439">
        <v>4</v>
      </c>
      <c r="N18439" t="s">
        <v>366</v>
      </c>
    </row>
    <row r="18440" spans="1:14" x14ac:dyDescent="0.3">
      <c r="A18440" s="1" t="s">
        <v>1655</v>
      </c>
      <c r="B18440" s="4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294.9545</v>
      </c>
      <c r="J18440">
        <v>324.45</v>
      </c>
      <c r="K18440">
        <v>300.12</v>
      </c>
      <c r="L18440">
        <v>324.45</v>
      </c>
      <c r="M18440">
        <v>4</v>
      </c>
      <c r="N18440" t="s">
        <v>366</v>
      </c>
    </row>
    <row r="18441" spans="1:14" x14ac:dyDescent="0.3">
      <c r="A18441" s="1" t="s">
        <v>1655</v>
      </c>
      <c r="B18441" s="4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27.08179999999999</v>
      </c>
      <c r="J18441">
        <v>469.79</v>
      </c>
      <c r="K18441">
        <v>486.71</v>
      </c>
      <c r="L18441">
        <v>469.79</v>
      </c>
      <c r="M18441">
        <v>4</v>
      </c>
      <c r="N18441" t="s">
        <v>366</v>
      </c>
    </row>
    <row r="18442" spans="1:14" x14ac:dyDescent="0.3">
      <c r="A18442" s="1" t="s">
        <v>1657</v>
      </c>
      <c r="B18442" s="4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27.08179999999999</v>
      </c>
      <c r="J18442">
        <v>469.79</v>
      </c>
      <c r="K18442">
        <v>486.71</v>
      </c>
      <c r="L18442">
        <v>469.79</v>
      </c>
      <c r="M18442">
        <v>1</v>
      </c>
      <c r="N18442" t="s">
        <v>382</v>
      </c>
    </row>
    <row r="18443" spans="1:14" x14ac:dyDescent="0.3">
      <c r="A18443" s="1" t="s">
        <v>3413</v>
      </c>
      <c r="B18443" s="4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129.8635999999999</v>
      </c>
      <c r="J18443">
        <v>1242.8499999999999</v>
      </c>
      <c r="K18443">
        <v>1117.8599999999999</v>
      </c>
      <c r="L18443">
        <v>1242.8499999999999</v>
      </c>
      <c r="M18443">
        <v>1</v>
      </c>
      <c r="N18443" t="s">
        <v>344</v>
      </c>
    </row>
    <row r="18444" spans="1:14" x14ac:dyDescent="0.3">
      <c r="A18444" s="1" t="s">
        <v>3414</v>
      </c>
      <c r="B18444" s="4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49.081800000000001</v>
      </c>
      <c r="J18444">
        <v>53.99</v>
      </c>
      <c r="K18444">
        <v>37.119999999999997</v>
      </c>
      <c r="L18444">
        <v>53.99</v>
      </c>
      <c r="M18444">
        <v>1</v>
      </c>
      <c r="N18444" t="s">
        <v>344</v>
      </c>
    </row>
    <row r="18445" spans="1:14" x14ac:dyDescent="0.3">
      <c r="A18445" s="1" t="s">
        <v>3414</v>
      </c>
      <c r="B18445" s="4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190.2364</v>
      </c>
      <c r="J18445">
        <v>209.26</v>
      </c>
      <c r="K18445">
        <v>185.82</v>
      </c>
      <c r="L18445">
        <v>209.26</v>
      </c>
      <c r="M18445">
        <v>1</v>
      </c>
      <c r="N18445" t="s">
        <v>344</v>
      </c>
    </row>
    <row r="18446" spans="1:14" x14ac:dyDescent="0.3">
      <c r="A18446" s="1" t="s">
        <v>3415</v>
      </c>
      <c r="B18446" s="4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117.6909000000001</v>
      </c>
      <c r="J18446">
        <v>1229.46</v>
      </c>
      <c r="K18446">
        <v>1105.81</v>
      </c>
      <c r="L18446">
        <v>1229.46</v>
      </c>
      <c r="M18446">
        <v>1</v>
      </c>
      <c r="N18446" t="s">
        <v>344</v>
      </c>
    </row>
    <row r="18447" spans="1:14" x14ac:dyDescent="0.3">
      <c r="A18447" s="1" t="s">
        <v>1658</v>
      </c>
      <c r="B18447" s="4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6.2182</v>
      </c>
      <c r="J18447">
        <v>28.84</v>
      </c>
      <c r="K18447">
        <v>29.08</v>
      </c>
      <c r="L18447">
        <v>28.84</v>
      </c>
      <c r="M18447">
        <v>1</v>
      </c>
      <c r="N18447" t="s">
        <v>344</v>
      </c>
    </row>
    <row r="18448" spans="1:14" x14ac:dyDescent="0.3">
      <c r="A18448" s="1" t="s">
        <v>1658</v>
      </c>
      <c r="B18448" s="4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68.0364</v>
      </c>
      <c r="J18448">
        <v>74.84</v>
      </c>
      <c r="K18448">
        <v>55.38</v>
      </c>
      <c r="L18448">
        <v>74.84</v>
      </c>
      <c r="M18448">
        <v>1</v>
      </c>
      <c r="N18448" t="s">
        <v>344</v>
      </c>
    </row>
    <row r="18449" spans="1:14" x14ac:dyDescent="0.3">
      <c r="A18449" s="1" t="s">
        <v>1658</v>
      </c>
      <c r="B18449" s="4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190.2364</v>
      </c>
      <c r="J18449">
        <v>209.26</v>
      </c>
      <c r="K18449">
        <v>185.82</v>
      </c>
      <c r="L18449">
        <v>209.26</v>
      </c>
      <c r="M18449">
        <v>1</v>
      </c>
      <c r="N18449" t="s">
        <v>344</v>
      </c>
    </row>
    <row r="18450" spans="1:14" x14ac:dyDescent="0.3">
      <c r="A18450" s="1" t="s">
        <v>1658</v>
      </c>
      <c r="B18450" s="4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676.60910000000001</v>
      </c>
      <c r="J18450">
        <v>744.27</v>
      </c>
      <c r="K18450">
        <v>660.91</v>
      </c>
      <c r="L18450">
        <v>744.27</v>
      </c>
      <c r="M18450">
        <v>1</v>
      </c>
      <c r="N18450" t="s">
        <v>344</v>
      </c>
    </row>
    <row r="18451" spans="1:14" x14ac:dyDescent="0.3">
      <c r="A18451" s="1" t="s">
        <v>1658</v>
      </c>
      <c r="B18451" s="4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2.081800000000001</v>
      </c>
      <c r="J18451">
        <v>24.29</v>
      </c>
      <c r="K18451">
        <v>17.98</v>
      </c>
      <c r="L18451">
        <v>24.29</v>
      </c>
      <c r="M18451">
        <v>1</v>
      </c>
      <c r="N18451" t="s">
        <v>344</v>
      </c>
    </row>
    <row r="18452" spans="1:14" x14ac:dyDescent="0.3">
      <c r="A18452" s="1" t="s">
        <v>1658</v>
      </c>
      <c r="B18452" s="4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190.2364</v>
      </c>
      <c r="J18452">
        <v>209.26</v>
      </c>
      <c r="K18452">
        <v>185.82</v>
      </c>
      <c r="L18452">
        <v>209.26</v>
      </c>
      <c r="M18452">
        <v>1</v>
      </c>
      <c r="N18452" t="s">
        <v>344</v>
      </c>
    </row>
    <row r="18453" spans="1:14" x14ac:dyDescent="0.3">
      <c r="A18453" s="1" t="s">
        <v>1658</v>
      </c>
      <c r="B18453" s="4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117.6909000000001</v>
      </c>
      <c r="J18453">
        <v>1229.46</v>
      </c>
      <c r="K18453">
        <v>1105.81</v>
      </c>
      <c r="L18453">
        <v>1229.46</v>
      </c>
      <c r="M18453">
        <v>1</v>
      </c>
      <c r="N18453" t="s">
        <v>344</v>
      </c>
    </row>
    <row r="18454" spans="1:14" x14ac:dyDescent="0.3">
      <c r="A18454" s="1" t="s">
        <v>1658</v>
      </c>
      <c r="B18454" s="4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78.48179999999999</v>
      </c>
      <c r="J18454">
        <v>196.33</v>
      </c>
      <c r="K18454">
        <v>145.28</v>
      </c>
      <c r="L18454">
        <v>196.33</v>
      </c>
      <c r="M18454">
        <v>1</v>
      </c>
      <c r="N18454" t="s">
        <v>344</v>
      </c>
    </row>
    <row r="18455" spans="1:14" x14ac:dyDescent="0.3">
      <c r="A18455" s="1" t="s">
        <v>1658</v>
      </c>
      <c r="B18455" s="4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3.136400000000002</v>
      </c>
      <c r="J18455">
        <v>36.450000000000003</v>
      </c>
      <c r="K18455">
        <v>26.97</v>
      </c>
      <c r="L18455">
        <v>36.450000000000003</v>
      </c>
      <c r="M18455">
        <v>1</v>
      </c>
      <c r="N18455" t="s">
        <v>344</v>
      </c>
    </row>
    <row r="18456" spans="1:14" x14ac:dyDescent="0.3">
      <c r="A18456" s="1" t="s">
        <v>1659</v>
      </c>
      <c r="B18456" s="4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3.136400000000002</v>
      </c>
      <c r="J18456">
        <v>36.450000000000003</v>
      </c>
      <c r="K18456">
        <v>26.97</v>
      </c>
      <c r="L18456">
        <v>36.450000000000003</v>
      </c>
      <c r="M18456">
        <v>1</v>
      </c>
      <c r="N18456" t="s">
        <v>344</v>
      </c>
    </row>
    <row r="18457" spans="1:14" x14ac:dyDescent="0.3">
      <c r="A18457" s="1" t="s">
        <v>1659</v>
      </c>
      <c r="B18457" s="4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129.8635999999999</v>
      </c>
      <c r="J18457">
        <v>1242.8499999999999</v>
      </c>
      <c r="K18457">
        <v>1117.8599999999999</v>
      </c>
      <c r="L18457">
        <v>1242.8499999999999</v>
      </c>
      <c r="M18457">
        <v>1</v>
      </c>
      <c r="N18457" t="s">
        <v>344</v>
      </c>
    </row>
    <row r="18458" spans="1:14" x14ac:dyDescent="0.3">
      <c r="A18458" s="1" t="s">
        <v>1659</v>
      </c>
      <c r="B18458" s="4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669.22730000000001</v>
      </c>
      <c r="J18458">
        <v>736.15</v>
      </c>
      <c r="K18458">
        <v>653.70000000000005</v>
      </c>
      <c r="L18458">
        <v>736.15</v>
      </c>
      <c r="M18458">
        <v>1</v>
      </c>
      <c r="N18458" t="s">
        <v>344</v>
      </c>
    </row>
    <row r="18459" spans="1:14" x14ac:dyDescent="0.3">
      <c r="A18459" s="1" t="s">
        <v>1659</v>
      </c>
      <c r="B18459" s="4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49.081800000000001</v>
      </c>
      <c r="J18459">
        <v>53.99</v>
      </c>
      <c r="K18459">
        <v>37.119999999999997</v>
      </c>
      <c r="L18459">
        <v>53.99</v>
      </c>
      <c r="M18459">
        <v>1</v>
      </c>
      <c r="N18459" t="s">
        <v>344</v>
      </c>
    </row>
    <row r="18460" spans="1:14" x14ac:dyDescent="0.3">
      <c r="A18460" s="1" t="s">
        <v>1659</v>
      </c>
      <c r="B18460" s="4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3.6364</v>
      </c>
      <c r="J18460">
        <v>15</v>
      </c>
      <c r="K18460">
        <v>10.31</v>
      </c>
      <c r="L18460">
        <v>15</v>
      </c>
      <c r="M18460">
        <v>1</v>
      </c>
      <c r="N18460" t="s">
        <v>344</v>
      </c>
    </row>
    <row r="18461" spans="1:14" x14ac:dyDescent="0.3">
      <c r="A18461" s="1" t="s">
        <v>1659</v>
      </c>
      <c r="B18461" s="4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589.08180000000004</v>
      </c>
      <c r="J18461">
        <v>647.99</v>
      </c>
      <c r="K18461">
        <v>598.44000000000005</v>
      </c>
      <c r="L18461">
        <v>647.99</v>
      </c>
      <c r="M18461">
        <v>1</v>
      </c>
      <c r="N18461" t="s">
        <v>344</v>
      </c>
    </row>
    <row r="18462" spans="1:14" x14ac:dyDescent="0.3">
      <c r="A18462" s="1" t="s">
        <v>1659</v>
      </c>
      <c r="B18462" s="4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78.48179999999999</v>
      </c>
      <c r="J18462">
        <v>196.33</v>
      </c>
      <c r="K18462">
        <v>145.28</v>
      </c>
      <c r="L18462">
        <v>196.33</v>
      </c>
      <c r="M18462">
        <v>1</v>
      </c>
      <c r="N18462" t="s">
        <v>344</v>
      </c>
    </row>
    <row r="18463" spans="1:14" x14ac:dyDescent="0.3">
      <c r="A18463" s="1" t="s">
        <v>1659</v>
      </c>
      <c r="B18463" s="4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2.718200000000003</v>
      </c>
      <c r="J18463">
        <v>35.99</v>
      </c>
      <c r="K18463">
        <v>24.75</v>
      </c>
      <c r="L18463">
        <v>35.99</v>
      </c>
      <c r="M18463">
        <v>1</v>
      </c>
      <c r="N18463" t="s">
        <v>344</v>
      </c>
    </row>
    <row r="18464" spans="1:14" x14ac:dyDescent="0.3">
      <c r="A18464" s="1" t="s">
        <v>3416</v>
      </c>
      <c r="B18464" s="4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0.7182</v>
      </c>
      <c r="J18464">
        <v>22.79</v>
      </c>
      <c r="K18464">
        <v>15.67</v>
      </c>
      <c r="L18464">
        <v>22.79</v>
      </c>
      <c r="M18464">
        <v>1</v>
      </c>
      <c r="N18464" t="s">
        <v>344</v>
      </c>
    </row>
    <row r="18465" spans="1:14" x14ac:dyDescent="0.3">
      <c r="A18465" s="1" t="s">
        <v>3416</v>
      </c>
      <c r="B18465" s="4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117.6909000000001</v>
      </c>
      <c r="J18465">
        <v>1229.46</v>
      </c>
      <c r="K18465">
        <v>1105.81</v>
      </c>
      <c r="L18465">
        <v>1229.46</v>
      </c>
      <c r="M18465">
        <v>1</v>
      </c>
      <c r="N18465" t="s">
        <v>344</v>
      </c>
    </row>
    <row r="18466" spans="1:14" x14ac:dyDescent="0.3">
      <c r="A18466" s="1" t="s">
        <v>3416</v>
      </c>
      <c r="B18466" s="4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0.7182</v>
      </c>
      <c r="J18466">
        <v>22.79</v>
      </c>
      <c r="K18466">
        <v>15.67</v>
      </c>
      <c r="L18466">
        <v>22.79</v>
      </c>
      <c r="M18466">
        <v>1</v>
      </c>
      <c r="N18466" t="s">
        <v>344</v>
      </c>
    </row>
    <row r="18467" spans="1:14" x14ac:dyDescent="0.3">
      <c r="A18467" s="1" t="s">
        <v>1660</v>
      </c>
      <c r="B18467" s="4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332.7364</v>
      </c>
      <c r="J18467">
        <v>1466.01</v>
      </c>
      <c r="K18467">
        <v>1518.79</v>
      </c>
      <c r="L18467">
        <v>1466.01</v>
      </c>
      <c r="M18467">
        <v>1</v>
      </c>
      <c r="N18467" t="s">
        <v>344</v>
      </c>
    </row>
    <row r="18468" spans="1:14" x14ac:dyDescent="0.3">
      <c r="A18468" s="1" t="s">
        <v>1660</v>
      </c>
      <c r="B18468" s="4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189.9455</v>
      </c>
      <c r="J18468">
        <v>1308.94</v>
      </c>
      <c r="K18468">
        <v>1320.68</v>
      </c>
      <c r="L18468">
        <v>1308.94</v>
      </c>
      <c r="M18468">
        <v>1</v>
      </c>
      <c r="N18468" t="s">
        <v>344</v>
      </c>
    </row>
    <row r="18469" spans="1:14" x14ac:dyDescent="0.3">
      <c r="A18469" s="1" t="s">
        <v>1660</v>
      </c>
      <c r="B18469" s="4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27.08179999999999</v>
      </c>
      <c r="J18469">
        <v>469.79</v>
      </c>
      <c r="K18469">
        <v>486.71</v>
      </c>
      <c r="L18469">
        <v>469.79</v>
      </c>
      <c r="M18469">
        <v>1</v>
      </c>
      <c r="N18469" t="s">
        <v>344</v>
      </c>
    </row>
    <row r="18470" spans="1:14" x14ac:dyDescent="0.3">
      <c r="A18470" s="1" t="s">
        <v>3417</v>
      </c>
      <c r="B18470" s="4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117.6909000000001</v>
      </c>
      <c r="J18470">
        <v>1229.46</v>
      </c>
      <c r="K18470">
        <v>1105.81</v>
      </c>
      <c r="L18470">
        <v>1229.46</v>
      </c>
      <c r="M18470">
        <v>1</v>
      </c>
      <c r="N18470" t="s">
        <v>344</v>
      </c>
    </row>
    <row r="18471" spans="1:14" x14ac:dyDescent="0.3">
      <c r="A18471" s="1" t="s">
        <v>3417</v>
      </c>
      <c r="B18471" s="4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589.08180000000004</v>
      </c>
      <c r="J18471">
        <v>647.99</v>
      </c>
      <c r="K18471">
        <v>598.44000000000005</v>
      </c>
      <c r="L18471">
        <v>647.99</v>
      </c>
      <c r="M18471">
        <v>1</v>
      </c>
      <c r="N18471" t="s">
        <v>344</v>
      </c>
    </row>
    <row r="18472" spans="1:14" x14ac:dyDescent="0.3">
      <c r="A18472" s="1" t="s">
        <v>1661</v>
      </c>
      <c r="B18472" s="4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27.08179999999999</v>
      </c>
      <c r="J18472">
        <v>469.79</v>
      </c>
      <c r="K18472">
        <v>486.71</v>
      </c>
      <c r="L18472">
        <v>469.79</v>
      </c>
      <c r="M18472">
        <v>1</v>
      </c>
      <c r="N18472" t="s">
        <v>344</v>
      </c>
    </row>
    <row r="18473" spans="1:14" x14ac:dyDescent="0.3">
      <c r="A18473" s="1" t="s">
        <v>1661</v>
      </c>
      <c r="B18473" s="4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27.08179999999999</v>
      </c>
      <c r="J18473">
        <v>469.79</v>
      </c>
      <c r="K18473">
        <v>486.71</v>
      </c>
      <c r="L18473">
        <v>469.79</v>
      </c>
      <c r="M18473">
        <v>1</v>
      </c>
      <c r="N18473" t="s">
        <v>344</v>
      </c>
    </row>
    <row r="18474" spans="1:14" x14ac:dyDescent="0.3">
      <c r="A18474" s="1" t="s">
        <v>1661</v>
      </c>
      <c r="B18474" s="4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27.08179999999999</v>
      </c>
      <c r="J18474">
        <v>469.79</v>
      </c>
      <c r="K18474">
        <v>486.71</v>
      </c>
      <c r="L18474">
        <v>469.79</v>
      </c>
      <c r="M18474">
        <v>1</v>
      </c>
      <c r="N18474" t="s">
        <v>344</v>
      </c>
    </row>
    <row r="18475" spans="1:14" x14ac:dyDescent="0.3">
      <c r="A18475" s="1" t="s">
        <v>1661</v>
      </c>
      <c r="B18475" s="4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27.08179999999999</v>
      </c>
      <c r="J18475">
        <v>469.79</v>
      </c>
      <c r="K18475">
        <v>486.71</v>
      </c>
      <c r="L18475">
        <v>469.79</v>
      </c>
      <c r="M18475">
        <v>1</v>
      </c>
      <c r="N18475" t="s">
        <v>344</v>
      </c>
    </row>
    <row r="18476" spans="1:14" x14ac:dyDescent="0.3">
      <c r="A18476" s="1" t="s">
        <v>1661</v>
      </c>
      <c r="B18476" s="4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545.69090000000006</v>
      </c>
      <c r="J18476">
        <v>600.26</v>
      </c>
      <c r="K18476">
        <v>605.65</v>
      </c>
      <c r="L18476">
        <v>600.26</v>
      </c>
      <c r="M18476">
        <v>1</v>
      </c>
      <c r="N18476" t="s">
        <v>344</v>
      </c>
    </row>
    <row r="18477" spans="1:14" x14ac:dyDescent="0.3">
      <c r="A18477" s="1" t="s">
        <v>1661</v>
      </c>
      <c r="B18477" s="4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545.69090000000006</v>
      </c>
      <c r="J18477">
        <v>600.26</v>
      </c>
      <c r="K18477">
        <v>605.65</v>
      </c>
      <c r="L18477">
        <v>600.26</v>
      </c>
      <c r="M18477">
        <v>1</v>
      </c>
      <c r="N18477" t="s">
        <v>344</v>
      </c>
    </row>
    <row r="18478" spans="1:14" x14ac:dyDescent="0.3">
      <c r="A18478" s="1" t="s">
        <v>1661</v>
      </c>
      <c r="B18478" s="4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27.08179999999999</v>
      </c>
      <c r="J18478">
        <v>469.79</v>
      </c>
      <c r="K18478">
        <v>486.71</v>
      </c>
      <c r="L18478">
        <v>469.79</v>
      </c>
      <c r="M18478">
        <v>1</v>
      </c>
      <c r="N18478" t="s">
        <v>344</v>
      </c>
    </row>
    <row r="18479" spans="1:14" x14ac:dyDescent="0.3">
      <c r="A18479" s="1" t="s">
        <v>1661</v>
      </c>
      <c r="B18479" s="4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189.9455</v>
      </c>
      <c r="J18479">
        <v>1308.94</v>
      </c>
      <c r="K18479">
        <v>1320.68</v>
      </c>
      <c r="L18479">
        <v>1308.94</v>
      </c>
      <c r="M18479">
        <v>1</v>
      </c>
      <c r="N18479" t="s">
        <v>344</v>
      </c>
    </row>
    <row r="18480" spans="1:14" x14ac:dyDescent="0.3">
      <c r="A18480" s="1" t="s">
        <v>1662</v>
      </c>
      <c r="B18480" s="4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27.08179999999999</v>
      </c>
      <c r="J18480">
        <v>469.79</v>
      </c>
      <c r="K18480">
        <v>486.71</v>
      </c>
      <c r="L18480">
        <v>469.79</v>
      </c>
      <c r="M18480">
        <v>1</v>
      </c>
      <c r="N18480" t="s">
        <v>368</v>
      </c>
    </row>
    <row r="18481" spans="1:14" x14ac:dyDescent="0.3">
      <c r="A18481" s="1" t="s">
        <v>1663</v>
      </c>
      <c r="B18481" s="4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67.2182</v>
      </c>
      <c r="J18481">
        <v>183.94</v>
      </c>
      <c r="K18481">
        <v>170.14</v>
      </c>
      <c r="L18481">
        <v>183.94</v>
      </c>
      <c r="M18481">
        <v>1</v>
      </c>
      <c r="N18481" t="s">
        <v>368</v>
      </c>
    </row>
    <row r="18482" spans="1:14" x14ac:dyDescent="0.3">
      <c r="A18482" s="1" t="s">
        <v>1663</v>
      </c>
      <c r="B18482" s="4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67.2182</v>
      </c>
      <c r="J18482">
        <v>183.94</v>
      </c>
      <c r="K18482">
        <v>170.14</v>
      </c>
      <c r="L18482">
        <v>183.94</v>
      </c>
      <c r="M18482">
        <v>1</v>
      </c>
      <c r="N18482" t="s">
        <v>368</v>
      </c>
    </row>
    <row r="18483" spans="1:14" x14ac:dyDescent="0.3">
      <c r="A18483" s="1" t="s">
        <v>1663</v>
      </c>
      <c r="B18483" s="4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27.08179999999999</v>
      </c>
      <c r="J18483">
        <v>469.79</v>
      </c>
      <c r="K18483">
        <v>486.71</v>
      </c>
      <c r="L18483">
        <v>469.79</v>
      </c>
      <c r="M18483">
        <v>1</v>
      </c>
      <c r="N18483" t="s">
        <v>368</v>
      </c>
    </row>
    <row r="18484" spans="1:14" x14ac:dyDescent="0.3">
      <c r="A18484" s="1" t="s">
        <v>1663</v>
      </c>
      <c r="B18484" s="4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2.718200000000003</v>
      </c>
      <c r="J18484">
        <v>35.99</v>
      </c>
      <c r="K18484">
        <v>24.75</v>
      </c>
      <c r="L18484">
        <v>35.99</v>
      </c>
      <c r="M18484">
        <v>1</v>
      </c>
      <c r="N18484" t="s">
        <v>368</v>
      </c>
    </row>
    <row r="18485" spans="1:14" x14ac:dyDescent="0.3">
      <c r="A18485" s="1" t="s">
        <v>1663</v>
      </c>
      <c r="B18485" s="4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189.9455</v>
      </c>
      <c r="J18485">
        <v>1308.94</v>
      </c>
      <c r="K18485">
        <v>1320.68</v>
      </c>
      <c r="L18485">
        <v>1308.94</v>
      </c>
      <c r="M18485">
        <v>1</v>
      </c>
      <c r="N18485" t="s">
        <v>368</v>
      </c>
    </row>
    <row r="18486" spans="1:14" x14ac:dyDescent="0.3">
      <c r="A18486" s="1" t="s">
        <v>1663</v>
      </c>
      <c r="B18486" s="4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183.93639999999999</v>
      </c>
      <c r="J18486">
        <v>202.33</v>
      </c>
      <c r="K18486">
        <v>187.16</v>
      </c>
      <c r="L18486">
        <v>202.33</v>
      </c>
      <c r="M18486">
        <v>1</v>
      </c>
      <c r="N18486" t="s">
        <v>368</v>
      </c>
    </row>
    <row r="18487" spans="1:14" x14ac:dyDescent="0.3">
      <c r="A18487" s="1" t="s">
        <v>1663</v>
      </c>
      <c r="B18487" s="4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27.08179999999999</v>
      </c>
      <c r="J18487">
        <v>469.79</v>
      </c>
      <c r="K18487">
        <v>486.71</v>
      </c>
      <c r="L18487">
        <v>469.79</v>
      </c>
      <c r="M18487">
        <v>1</v>
      </c>
      <c r="N18487" t="s">
        <v>368</v>
      </c>
    </row>
    <row r="18488" spans="1:14" x14ac:dyDescent="0.3">
      <c r="A18488" s="1" t="s">
        <v>1663</v>
      </c>
      <c r="B18488" s="4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27.08179999999999</v>
      </c>
      <c r="J18488">
        <v>469.79</v>
      </c>
      <c r="K18488">
        <v>486.71</v>
      </c>
      <c r="L18488">
        <v>469.79</v>
      </c>
      <c r="M18488">
        <v>1</v>
      </c>
      <c r="N18488" t="s">
        <v>368</v>
      </c>
    </row>
    <row r="18489" spans="1:14" x14ac:dyDescent="0.3">
      <c r="A18489" s="1" t="s">
        <v>1663</v>
      </c>
      <c r="B18489" s="4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294.9545</v>
      </c>
      <c r="J18489">
        <v>324.45</v>
      </c>
      <c r="K18489">
        <v>300.12</v>
      </c>
      <c r="L18489">
        <v>324.45</v>
      </c>
      <c r="M18489">
        <v>1</v>
      </c>
      <c r="N18489" t="s">
        <v>368</v>
      </c>
    </row>
    <row r="18490" spans="1:14" x14ac:dyDescent="0.3">
      <c r="A18490" s="1" t="s">
        <v>1663</v>
      </c>
      <c r="B18490" s="4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189.9455</v>
      </c>
      <c r="J18490">
        <v>1308.94</v>
      </c>
      <c r="K18490">
        <v>1320.68</v>
      </c>
      <c r="L18490">
        <v>1308.94</v>
      </c>
      <c r="M18490">
        <v>1</v>
      </c>
      <c r="N18490" t="s">
        <v>368</v>
      </c>
    </row>
    <row r="18491" spans="1:14" x14ac:dyDescent="0.3">
      <c r="A18491" s="1" t="s">
        <v>3418</v>
      </c>
      <c r="B18491" s="4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27.08179999999999</v>
      </c>
      <c r="J18491">
        <v>469.79</v>
      </c>
      <c r="K18491">
        <v>486.71</v>
      </c>
      <c r="L18491">
        <v>469.79</v>
      </c>
      <c r="M18491">
        <v>1</v>
      </c>
      <c r="N18491" t="s">
        <v>368</v>
      </c>
    </row>
    <row r="18492" spans="1:14" x14ac:dyDescent="0.3">
      <c r="A18492" s="1" t="s">
        <v>3418</v>
      </c>
      <c r="B18492" s="4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1.4</v>
      </c>
      <c r="J18492">
        <v>67.540000000000006</v>
      </c>
      <c r="K18492">
        <v>49.98</v>
      </c>
      <c r="L18492">
        <v>67.540000000000006</v>
      </c>
      <c r="M18492">
        <v>1</v>
      </c>
      <c r="N18492" t="s">
        <v>368</v>
      </c>
    </row>
    <row r="18493" spans="1:14" x14ac:dyDescent="0.3">
      <c r="A18493" s="1" t="s">
        <v>1664</v>
      </c>
      <c r="B18493" s="4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27.08179999999999</v>
      </c>
      <c r="J18493">
        <v>469.79</v>
      </c>
      <c r="K18493">
        <v>486.71</v>
      </c>
      <c r="L18493">
        <v>469.79</v>
      </c>
      <c r="M18493">
        <v>1</v>
      </c>
      <c r="N18493" t="s">
        <v>368</v>
      </c>
    </row>
    <row r="18494" spans="1:14" x14ac:dyDescent="0.3">
      <c r="A18494" s="1" t="s">
        <v>1664</v>
      </c>
      <c r="B18494" s="4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27.08179999999999</v>
      </c>
      <c r="J18494">
        <v>469.79</v>
      </c>
      <c r="K18494">
        <v>486.71</v>
      </c>
      <c r="L18494">
        <v>469.79</v>
      </c>
      <c r="M18494">
        <v>1</v>
      </c>
      <c r="N18494" t="s">
        <v>368</v>
      </c>
    </row>
    <row r="18495" spans="1:14" x14ac:dyDescent="0.3">
      <c r="A18495" s="1" t="s">
        <v>1664</v>
      </c>
      <c r="B18495" s="4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27.08179999999999</v>
      </c>
      <c r="J18495">
        <v>469.79</v>
      </c>
      <c r="K18495">
        <v>486.71</v>
      </c>
      <c r="L18495">
        <v>469.79</v>
      </c>
      <c r="M18495">
        <v>1</v>
      </c>
      <c r="N18495" t="s">
        <v>368</v>
      </c>
    </row>
    <row r="18496" spans="1:14" x14ac:dyDescent="0.3">
      <c r="A18496" s="1" t="s">
        <v>3419</v>
      </c>
      <c r="B18496" s="4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67.2182</v>
      </c>
      <c r="J18496">
        <v>183.94</v>
      </c>
      <c r="K18496">
        <v>170.14</v>
      </c>
      <c r="L18496">
        <v>183.94</v>
      </c>
      <c r="M18496">
        <v>2</v>
      </c>
      <c r="N18496" t="s">
        <v>384</v>
      </c>
    </row>
    <row r="18497" spans="1:14" x14ac:dyDescent="0.3">
      <c r="A18497" s="1" t="s">
        <v>3419</v>
      </c>
      <c r="B18497" s="4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59.636400000000002</v>
      </c>
      <c r="J18497">
        <v>65.599999999999994</v>
      </c>
      <c r="K18497">
        <v>48.55</v>
      </c>
      <c r="L18497">
        <v>65.599999999999994</v>
      </c>
      <c r="M18497">
        <v>2</v>
      </c>
      <c r="N18497" t="s">
        <v>384</v>
      </c>
    </row>
    <row r="18498" spans="1:14" x14ac:dyDescent="0.3">
      <c r="A18498" s="1" t="s">
        <v>3420</v>
      </c>
      <c r="B18498" s="4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0.7182</v>
      </c>
      <c r="J18498">
        <v>22.79</v>
      </c>
      <c r="K18498">
        <v>15.67</v>
      </c>
      <c r="L18498">
        <v>22.79</v>
      </c>
      <c r="M18498">
        <v>2</v>
      </c>
      <c r="N18498" t="s">
        <v>384</v>
      </c>
    </row>
    <row r="18499" spans="1:14" x14ac:dyDescent="0.3">
      <c r="A18499" s="1" t="s">
        <v>1667</v>
      </c>
      <c r="B18499" s="4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294.9545</v>
      </c>
      <c r="J18499">
        <v>324.45</v>
      </c>
      <c r="K18499">
        <v>300.12</v>
      </c>
      <c r="L18499">
        <v>324.45</v>
      </c>
      <c r="M18499">
        <v>2</v>
      </c>
      <c r="N18499" t="s">
        <v>384</v>
      </c>
    </row>
    <row r="18500" spans="1:14" x14ac:dyDescent="0.3">
      <c r="A18500" s="1" t="s">
        <v>1667</v>
      </c>
      <c r="B18500" s="4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0.9</v>
      </c>
      <c r="J18500">
        <v>44.99</v>
      </c>
      <c r="K18500">
        <v>30.93</v>
      </c>
      <c r="L18500">
        <v>44.99</v>
      </c>
      <c r="M18500">
        <v>2</v>
      </c>
      <c r="N18500" t="s">
        <v>384</v>
      </c>
    </row>
    <row r="18501" spans="1:14" x14ac:dyDescent="0.3">
      <c r="A18501" s="1" t="s">
        <v>1667</v>
      </c>
      <c r="B18501" s="4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27.08179999999999</v>
      </c>
      <c r="J18501">
        <v>469.79</v>
      </c>
      <c r="K18501">
        <v>486.71</v>
      </c>
      <c r="L18501">
        <v>469.79</v>
      </c>
      <c r="M18501">
        <v>2</v>
      </c>
      <c r="N18501" t="s">
        <v>384</v>
      </c>
    </row>
    <row r="18502" spans="1:14" x14ac:dyDescent="0.3">
      <c r="A18502" s="1" t="s">
        <v>1668</v>
      </c>
      <c r="B18502" s="4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68.0364</v>
      </c>
      <c r="J18502">
        <v>74.84</v>
      </c>
      <c r="K18502">
        <v>55.38</v>
      </c>
      <c r="L18502">
        <v>74.84</v>
      </c>
      <c r="M18502">
        <v>2</v>
      </c>
      <c r="N18502" t="s">
        <v>346</v>
      </c>
    </row>
    <row r="18503" spans="1:14" x14ac:dyDescent="0.3">
      <c r="A18503" s="1" t="s">
        <v>1668</v>
      </c>
      <c r="B18503" s="4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669.22730000000001</v>
      </c>
      <c r="J18503">
        <v>736.15</v>
      </c>
      <c r="K18503">
        <v>653.70000000000005</v>
      </c>
      <c r="L18503">
        <v>736.15</v>
      </c>
      <c r="M18503">
        <v>2</v>
      </c>
      <c r="N18503" t="s">
        <v>346</v>
      </c>
    </row>
    <row r="18504" spans="1:14" x14ac:dyDescent="0.3">
      <c r="A18504" s="1" t="s">
        <v>1668</v>
      </c>
      <c r="B18504" s="4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0.9</v>
      </c>
      <c r="J18504">
        <v>44.99</v>
      </c>
      <c r="K18504">
        <v>30.93</v>
      </c>
      <c r="L18504">
        <v>44.99</v>
      </c>
      <c r="M18504">
        <v>2</v>
      </c>
      <c r="N18504" t="s">
        <v>346</v>
      </c>
    </row>
    <row r="18505" spans="1:14" x14ac:dyDescent="0.3">
      <c r="A18505" s="1" t="s">
        <v>1668</v>
      </c>
      <c r="B18505" s="4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589.08180000000004</v>
      </c>
      <c r="J18505">
        <v>647.99</v>
      </c>
      <c r="K18505">
        <v>598.44000000000005</v>
      </c>
      <c r="L18505">
        <v>647.99</v>
      </c>
      <c r="M18505">
        <v>2</v>
      </c>
      <c r="N18505" t="s">
        <v>346</v>
      </c>
    </row>
    <row r="18506" spans="1:14" x14ac:dyDescent="0.3">
      <c r="A18506" s="1" t="s">
        <v>1668</v>
      </c>
      <c r="B18506" s="4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676.60910000000001</v>
      </c>
      <c r="J18506">
        <v>744.27</v>
      </c>
      <c r="K18506">
        <v>660.91</v>
      </c>
      <c r="L18506">
        <v>744.27</v>
      </c>
      <c r="M18506">
        <v>2</v>
      </c>
      <c r="N18506" t="s">
        <v>346</v>
      </c>
    </row>
    <row r="18507" spans="1:14" x14ac:dyDescent="0.3">
      <c r="A18507" s="1" t="s">
        <v>1668</v>
      </c>
      <c r="B18507" s="4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676.60910000000001</v>
      </c>
      <c r="J18507">
        <v>744.27</v>
      </c>
      <c r="K18507">
        <v>660.91</v>
      </c>
      <c r="L18507">
        <v>744.27</v>
      </c>
      <c r="M18507">
        <v>2</v>
      </c>
      <c r="N18507" t="s">
        <v>346</v>
      </c>
    </row>
    <row r="18508" spans="1:14" x14ac:dyDescent="0.3">
      <c r="A18508" s="1" t="s">
        <v>1668</v>
      </c>
      <c r="B18508" s="4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676.60910000000001</v>
      </c>
      <c r="J18508">
        <v>744.27</v>
      </c>
      <c r="K18508">
        <v>660.91</v>
      </c>
      <c r="L18508">
        <v>744.27</v>
      </c>
      <c r="M18508">
        <v>2</v>
      </c>
      <c r="N18508" t="s">
        <v>346</v>
      </c>
    </row>
    <row r="18509" spans="1:14" x14ac:dyDescent="0.3">
      <c r="A18509" s="1" t="s">
        <v>1669</v>
      </c>
      <c r="B18509" s="4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117.6909000000001</v>
      </c>
      <c r="J18509">
        <v>1229.46</v>
      </c>
      <c r="K18509">
        <v>1105.81</v>
      </c>
      <c r="L18509">
        <v>1229.46</v>
      </c>
      <c r="M18509">
        <v>2</v>
      </c>
      <c r="N18509" t="s">
        <v>346</v>
      </c>
    </row>
    <row r="18510" spans="1:14" x14ac:dyDescent="0.3">
      <c r="A18510" s="1" t="s">
        <v>1669</v>
      </c>
      <c r="B18510" s="4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117.6909000000001</v>
      </c>
      <c r="J18510">
        <v>1229.46</v>
      </c>
      <c r="K18510">
        <v>1105.81</v>
      </c>
      <c r="L18510">
        <v>1229.46</v>
      </c>
      <c r="M18510">
        <v>2</v>
      </c>
      <c r="N18510" t="s">
        <v>346</v>
      </c>
    </row>
    <row r="18511" spans="1:14" x14ac:dyDescent="0.3">
      <c r="A18511" s="1" t="s">
        <v>1669</v>
      </c>
      <c r="B18511" s="4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129.8635999999999</v>
      </c>
      <c r="J18511">
        <v>1242.8499999999999</v>
      </c>
      <c r="K18511">
        <v>1117.8599999999999</v>
      </c>
      <c r="L18511">
        <v>1242.8499999999999</v>
      </c>
      <c r="M18511">
        <v>2</v>
      </c>
      <c r="N18511" t="s">
        <v>346</v>
      </c>
    </row>
    <row r="18512" spans="1:14" x14ac:dyDescent="0.3">
      <c r="A18512" s="1" t="s">
        <v>1670</v>
      </c>
      <c r="B18512" s="4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2.081800000000001</v>
      </c>
      <c r="J18512">
        <v>24.29</v>
      </c>
      <c r="K18512">
        <v>17.98</v>
      </c>
      <c r="L18512">
        <v>24.29</v>
      </c>
      <c r="M18512">
        <v>2</v>
      </c>
      <c r="N18512" t="s">
        <v>346</v>
      </c>
    </row>
    <row r="18513" spans="1:14" x14ac:dyDescent="0.3">
      <c r="A18513" s="1" t="s">
        <v>1670</v>
      </c>
      <c r="B18513" s="4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25.17270000000001</v>
      </c>
      <c r="J18513">
        <v>137.69</v>
      </c>
      <c r="K18513">
        <v>101.89</v>
      </c>
      <c r="L18513">
        <v>137.69</v>
      </c>
      <c r="M18513">
        <v>2</v>
      </c>
      <c r="N18513" t="s">
        <v>346</v>
      </c>
    </row>
    <row r="18514" spans="1:14" x14ac:dyDescent="0.3">
      <c r="A18514" s="1" t="s">
        <v>1670</v>
      </c>
      <c r="B18514" s="4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117.6909000000001</v>
      </c>
      <c r="J18514">
        <v>1229.46</v>
      </c>
      <c r="K18514">
        <v>1105.81</v>
      </c>
      <c r="L18514">
        <v>1229.46</v>
      </c>
      <c r="M18514">
        <v>2</v>
      </c>
      <c r="N18514" t="s">
        <v>346</v>
      </c>
    </row>
    <row r="18515" spans="1:14" x14ac:dyDescent="0.3">
      <c r="A18515" s="1" t="s">
        <v>1670</v>
      </c>
      <c r="B18515" s="4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3.136400000000002</v>
      </c>
      <c r="J18515">
        <v>36.450000000000003</v>
      </c>
      <c r="K18515">
        <v>26.97</v>
      </c>
      <c r="L18515">
        <v>36.450000000000003</v>
      </c>
      <c r="M18515">
        <v>2</v>
      </c>
      <c r="N18515" t="s">
        <v>346</v>
      </c>
    </row>
    <row r="18516" spans="1:14" x14ac:dyDescent="0.3">
      <c r="A18516" s="1" t="s">
        <v>1670</v>
      </c>
      <c r="B18516" s="4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676.60910000000001</v>
      </c>
      <c r="J18516">
        <v>744.27</v>
      </c>
      <c r="K18516">
        <v>660.91</v>
      </c>
      <c r="L18516">
        <v>744.27</v>
      </c>
      <c r="M18516">
        <v>2</v>
      </c>
      <c r="N18516" t="s">
        <v>346</v>
      </c>
    </row>
    <row r="18517" spans="1:14" x14ac:dyDescent="0.3">
      <c r="A18517" s="1" t="s">
        <v>3421</v>
      </c>
      <c r="B18517" s="4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117.6909000000001</v>
      </c>
      <c r="J18517">
        <v>1229.46</v>
      </c>
      <c r="K18517">
        <v>1105.81</v>
      </c>
      <c r="L18517">
        <v>1229.46</v>
      </c>
      <c r="M18517">
        <v>2</v>
      </c>
      <c r="N18517" t="s">
        <v>346</v>
      </c>
    </row>
    <row r="18518" spans="1:14" x14ac:dyDescent="0.3">
      <c r="A18518" s="1" t="s">
        <v>1671</v>
      </c>
      <c r="B18518" s="4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67.2182</v>
      </c>
      <c r="J18518">
        <v>183.94</v>
      </c>
      <c r="K18518">
        <v>170.14</v>
      </c>
      <c r="L18518">
        <v>183.94</v>
      </c>
      <c r="M18518">
        <v>2</v>
      </c>
      <c r="N18518" t="s">
        <v>346</v>
      </c>
    </row>
    <row r="18519" spans="1:14" x14ac:dyDescent="0.3">
      <c r="A18519" s="1" t="s">
        <v>1671</v>
      </c>
      <c r="B18519" s="4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27.08179999999999</v>
      </c>
      <c r="J18519">
        <v>469.79</v>
      </c>
      <c r="K18519">
        <v>486.71</v>
      </c>
      <c r="L18519">
        <v>469.79</v>
      </c>
      <c r="M18519">
        <v>2</v>
      </c>
      <c r="N18519" t="s">
        <v>346</v>
      </c>
    </row>
    <row r="18520" spans="1:14" x14ac:dyDescent="0.3">
      <c r="A18520" s="1" t="s">
        <v>1671</v>
      </c>
      <c r="B18520" s="4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2.718200000000003</v>
      </c>
      <c r="J18520">
        <v>35.99</v>
      </c>
      <c r="K18520">
        <v>24.75</v>
      </c>
      <c r="L18520">
        <v>35.99</v>
      </c>
      <c r="M18520">
        <v>2</v>
      </c>
      <c r="N18520" t="s">
        <v>346</v>
      </c>
    </row>
    <row r="18521" spans="1:14" x14ac:dyDescent="0.3">
      <c r="A18521" s="1" t="s">
        <v>1671</v>
      </c>
      <c r="B18521" s="4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49.081800000000001</v>
      </c>
      <c r="J18521">
        <v>53.99</v>
      </c>
      <c r="K18521">
        <v>37.119999999999997</v>
      </c>
      <c r="L18521">
        <v>53.99</v>
      </c>
      <c r="M18521">
        <v>2</v>
      </c>
      <c r="N18521" t="s">
        <v>346</v>
      </c>
    </row>
    <row r="18522" spans="1:14" x14ac:dyDescent="0.3">
      <c r="A18522" s="1" t="s">
        <v>3422</v>
      </c>
      <c r="B18522" s="4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589.08180000000004</v>
      </c>
      <c r="J18522">
        <v>647.99</v>
      </c>
      <c r="K18522">
        <v>598.44000000000005</v>
      </c>
      <c r="L18522">
        <v>647.99</v>
      </c>
      <c r="M18522">
        <v>2</v>
      </c>
      <c r="N18522" t="s">
        <v>346</v>
      </c>
    </row>
    <row r="18523" spans="1:14" x14ac:dyDescent="0.3">
      <c r="A18523" s="1" t="s">
        <v>1672</v>
      </c>
      <c r="B18523" s="4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545.69090000000006</v>
      </c>
      <c r="J18523">
        <v>600.26</v>
      </c>
      <c r="K18523">
        <v>605.65</v>
      </c>
      <c r="L18523">
        <v>600.26</v>
      </c>
      <c r="M18523">
        <v>2</v>
      </c>
      <c r="N18523" t="s">
        <v>346</v>
      </c>
    </row>
    <row r="18524" spans="1:14" x14ac:dyDescent="0.3">
      <c r="A18524" s="1" t="s">
        <v>1672</v>
      </c>
      <c r="B18524" s="4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4.7182000000000004</v>
      </c>
      <c r="J18524">
        <v>5.19</v>
      </c>
      <c r="K18524">
        <v>5.23</v>
      </c>
      <c r="L18524">
        <v>5.19</v>
      </c>
      <c r="M18524">
        <v>2</v>
      </c>
      <c r="N18524" t="s">
        <v>346</v>
      </c>
    </row>
    <row r="18525" spans="1:14" x14ac:dyDescent="0.3">
      <c r="A18525" s="1" t="s">
        <v>1672</v>
      </c>
      <c r="B18525" s="4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27.08179999999999</v>
      </c>
      <c r="J18525">
        <v>469.79</v>
      </c>
      <c r="K18525">
        <v>486.71</v>
      </c>
      <c r="L18525">
        <v>469.79</v>
      </c>
      <c r="M18525">
        <v>2</v>
      </c>
      <c r="N18525" t="s">
        <v>346</v>
      </c>
    </row>
    <row r="18526" spans="1:14" x14ac:dyDescent="0.3">
      <c r="A18526" s="1" t="s">
        <v>1672</v>
      </c>
      <c r="B18526" s="4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0.9</v>
      </c>
      <c r="J18526">
        <v>44.99</v>
      </c>
      <c r="K18526">
        <v>30.93</v>
      </c>
      <c r="L18526">
        <v>44.99</v>
      </c>
      <c r="M18526">
        <v>2</v>
      </c>
      <c r="N18526" t="s">
        <v>346</v>
      </c>
    </row>
    <row r="18527" spans="1:14" x14ac:dyDescent="0.3">
      <c r="A18527" s="1" t="s">
        <v>1672</v>
      </c>
      <c r="B18527" s="4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189.9455</v>
      </c>
      <c r="J18527">
        <v>1308.94</v>
      </c>
      <c r="K18527">
        <v>1320.68</v>
      </c>
      <c r="L18527">
        <v>1308.94</v>
      </c>
      <c r="M18527">
        <v>2</v>
      </c>
      <c r="N18527" t="s">
        <v>346</v>
      </c>
    </row>
    <row r="18528" spans="1:14" x14ac:dyDescent="0.3">
      <c r="A18528" s="1" t="s">
        <v>1672</v>
      </c>
      <c r="B18528" s="4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80.03639999999999</v>
      </c>
      <c r="J18528">
        <v>198.04</v>
      </c>
      <c r="K18528">
        <v>146.55000000000001</v>
      </c>
      <c r="L18528">
        <v>198.04</v>
      </c>
      <c r="M18528">
        <v>2</v>
      </c>
      <c r="N18528" t="s">
        <v>346</v>
      </c>
    </row>
    <row r="18529" spans="1:14" x14ac:dyDescent="0.3">
      <c r="A18529" s="1" t="s">
        <v>1673</v>
      </c>
      <c r="B18529" s="4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27.08179999999999</v>
      </c>
      <c r="J18529">
        <v>469.79</v>
      </c>
      <c r="K18529">
        <v>486.71</v>
      </c>
      <c r="L18529">
        <v>469.79</v>
      </c>
      <c r="M18529">
        <v>2</v>
      </c>
      <c r="N18529" t="s">
        <v>370</v>
      </c>
    </row>
    <row r="18530" spans="1:14" x14ac:dyDescent="0.3">
      <c r="A18530" s="1" t="s">
        <v>1673</v>
      </c>
      <c r="B18530" s="4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27.08179999999999</v>
      </c>
      <c r="J18530">
        <v>469.79</v>
      </c>
      <c r="K18530">
        <v>486.71</v>
      </c>
      <c r="L18530">
        <v>469.79</v>
      </c>
      <c r="M18530">
        <v>2</v>
      </c>
      <c r="N18530" t="s">
        <v>370</v>
      </c>
    </row>
    <row r="18531" spans="1:14" x14ac:dyDescent="0.3">
      <c r="A18531" s="1" t="s">
        <v>1673</v>
      </c>
      <c r="B18531" s="4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1.4</v>
      </c>
      <c r="J18531">
        <v>67.540000000000006</v>
      </c>
      <c r="K18531">
        <v>49.98</v>
      </c>
      <c r="L18531">
        <v>67.540000000000006</v>
      </c>
      <c r="M18531">
        <v>2</v>
      </c>
      <c r="N18531" t="s">
        <v>370</v>
      </c>
    </row>
    <row r="18532" spans="1:14" x14ac:dyDescent="0.3">
      <c r="A18532" s="1" t="s">
        <v>1673</v>
      </c>
      <c r="B18532" s="4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4.7182000000000004</v>
      </c>
      <c r="J18532">
        <v>5.19</v>
      </c>
      <c r="K18532">
        <v>5.23</v>
      </c>
      <c r="L18532">
        <v>5.19</v>
      </c>
      <c r="M18532">
        <v>2</v>
      </c>
      <c r="N18532" t="s">
        <v>370</v>
      </c>
    </row>
    <row r="18533" spans="1:14" x14ac:dyDescent="0.3">
      <c r="A18533" s="1" t="s">
        <v>1673</v>
      </c>
      <c r="B18533" s="4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27.08179999999999</v>
      </c>
      <c r="J18533">
        <v>469.79</v>
      </c>
      <c r="K18533">
        <v>486.71</v>
      </c>
      <c r="L18533">
        <v>469.79</v>
      </c>
      <c r="M18533">
        <v>2</v>
      </c>
      <c r="N18533" t="s">
        <v>370</v>
      </c>
    </row>
    <row r="18534" spans="1:14" x14ac:dyDescent="0.3">
      <c r="A18534" s="1" t="s">
        <v>1673</v>
      </c>
      <c r="B18534" s="4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27.08179999999999</v>
      </c>
      <c r="J18534">
        <v>469.79</v>
      </c>
      <c r="K18534">
        <v>486.71</v>
      </c>
      <c r="L18534">
        <v>469.79</v>
      </c>
      <c r="M18534">
        <v>2</v>
      </c>
      <c r="N18534" t="s">
        <v>370</v>
      </c>
    </row>
    <row r="18535" spans="1:14" x14ac:dyDescent="0.3">
      <c r="A18535" s="1" t="s">
        <v>1674</v>
      </c>
      <c r="B18535" s="4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67.2182</v>
      </c>
      <c r="J18535">
        <v>183.94</v>
      </c>
      <c r="K18535">
        <v>170.14</v>
      </c>
      <c r="L18535">
        <v>183.94</v>
      </c>
      <c r="M18535">
        <v>2</v>
      </c>
      <c r="N18535" t="s">
        <v>370</v>
      </c>
    </row>
    <row r="18536" spans="1:14" x14ac:dyDescent="0.3">
      <c r="A18536" s="1" t="s">
        <v>1674</v>
      </c>
      <c r="B18536" s="4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35.48179999999999</v>
      </c>
      <c r="J18536">
        <v>149.03</v>
      </c>
      <c r="K18536">
        <v>110.28</v>
      </c>
      <c r="L18536">
        <v>149.03</v>
      </c>
      <c r="M18536">
        <v>2</v>
      </c>
      <c r="N18536" t="s">
        <v>370</v>
      </c>
    </row>
    <row r="18537" spans="1:14" x14ac:dyDescent="0.3">
      <c r="A18537" s="1" t="s">
        <v>1674</v>
      </c>
      <c r="B18537" s="4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545.69090000000006</v>
      </c>
      <c r="J18537">
        <v>600.26</v>
      </c>
      <c r="K18537">
        <v>605.65</v>
      </c>
      <c r="L18537">
        <v>600.26</v>
      </c>
      <c r="M18537">
        <v>2</v>
      </c>
      <c r="N18537" t="s">
        <v>370</v>
      </c>
    </row>
    <row r="18538" spans="1:14" x14ac:dyDescent="0.3">
      <c r="A18538" s="1" t="s">
        <v>1674</v>
      </c>
      <c r="B18538" s="4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189.9455</v>
      </c>
      <c r="J18538">
        <v>1308.94</v>
      </c>
      <c r="K18538">
        <v>1320.68</v>
      </c>
      <c r="L18538">
        <v>1308.94</v>
      </c>
      <c r="M18538">
        <v>2</v>
      </c>
      <c r="N18538" t="s">
        <v>370</v>
      </c>
    </row>
    <row r="18539" spans="1:14" x14ac:dyDescent="0.3">
      <c r="A18539" s="1" t="s">
        <v>1674</v>
      </c>
      <c r="B18539" s="4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27.08179999999999</v>
      </c>
      <c r="J18539">
        <v>469.79</v>
      </c>
      <c r="K18539">
        <v>486.71</v>
      </c>
      <c r="L18539">
        <v>469.79</v>
      </c>
      <c r="M18539">
        <v>2</v>
      </c>
      <c r="N18539" t="s">
        <v>370</v>
      </c>
    </row>
    <row r="18540" spans="1:14" x14ac:dyDescent="0.3">
      <c r="A18540" s="1" t="s">
        <v>1675</v>
      </c>
      <c r="B18540" s="4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183.93639999999999</v>
      </c>
      <c r="J18540">
        <v>202.33</v>
      </c>
      <c r="K18540">
        <v>187.16</v>
      </c>
      <c r="L18540">
        <v>202.33</v>
      </c>
      <c r="M18540">
        <v>2</v>
      </c>
      <c r="N18540" t="s">
        <v>370</v>
      </c>
    </row>
    <row r="18541" spans="1:14" x14ac:dyDescent="0.3">
      <c r="A18541" s="1" t="s">
        <v>1675</v>
      </c>
      <c r="B18541" s="4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67.2182</v>
      </c>
      <c r="J18541">
        <v>183.94</v>
      </c>
      <c r="K18541">
        <v>170.14</v>
      </c>
      <c r="L18541">
        <v>183.94</v>
      </c>
      <c r="M18541">
        <v>2</v>
      </c>
      <c r="N18541" t="s">
        <v>370</v>
      </c>
    </row>
    <row r="18542" spans="1:14" x14ac:dyDescent="0.3">
      <c r="A18542" s="1" t="s">
        <v>1676</v>
      </c>
      <c r="B18542" s="4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189.9455</v>
      </c>
      <c r="J18542">
        <v>1308.94</v>
      </c>
      <c r="K18542">
        <v>1320.68</v>
      </c>
      <c r="L18542">
        <v>1308.94</v>
      </c>
      <c r="M18542">
        <v>2</v>
      </c>
      <c r="N18542" t="s">
        <v>370</v>
      </c>
    </row>
    <row r="18543" spans="1:14" x14ac:dyDescent="0.3">
      <c r="A18543" s="1" t="s">
        <v>1677</v>
      </c>
      <c r="B18543" s="4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27.08179999999999</v>
      </c>
      <c r="J18543">
        <v>469.79</v>
      </c>
      <c r="K18543">
        <v>486.71</v>
      </c>
      <c r="L18543">
        <v>469.79</v>
      </c>
      <c r="M18543">
        <v>2</v>
      </c>
      <c r="N18543" t="s">
        <v>370</v>
      </c>
    </row>
    <row r="18544" spans="1:14" x14ac:dyDescent="0.3">
      <c r="A18544" s="1" t="s">
        <v>1677</v>
      </c>
      <c r="B18544" s="4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27.08179999999999</v>
      </c>
      <c r="J18544">
        <v>469.79</v>
      </c>
      <c r="K18544">
        <v>486.71</v>
      </c>
      <c r="L18544">
        <v>469.79</v>
      </c>
      <c r="M18544">
        <v>2</v>
      </c>
      <c r="N18544" t="s">
        <v>370</v>
      </c>
    </row>
    <row r="18545" spans="1:14" x14ac:dyDescent="0.3">
      <c r="A18545" s="1" t="s">
        <v>1677</v>
      </c>
      <c r="B18545" s="4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4.7182000000000004</v>
      </c>
      <c r="J18545">
        <v>5.19</v>
      </c>
      <c r="K18545">
        <v>5.23</v>
      </c>
      <c r="L18545">
        <v>5.19</v>
      </c>
      <c r="M18545">
        <v>2</v>
      </c>
      <c r="N18545" t="s">
        <v>370</v>
      </c>
    </row>
    <row r="18546" spans="1:14" x14ac:dyDescent="0.3">
      <c r="A18546" s="1" t="s">
        <v>1677</v>
      </c>
      <c r="B18546" s="4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27.08179999999999</v>
      </c>
      <c r="J18546">
        <v>469.79</v>
      </c>
      <c r="K18546">
        <v>486.71</v>
      </c>
      <c r="L18546">
        <v>469.79</v>
      </c>
      <c r="M18546">
        <v>2</v>
      </c>
      <c r="N18546" t="s">
        <v>370</v>
      </c>
    </row>
    <row r="18547" spans="1:14" x14ac:dyDescent="0.3">
      <c r="A18547" s="1" t="s">
        <v>1679</v>
      </c>
      <c r="B18547" s="4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181.86359999999999</v>
      </c>
      <c r="J18547">
        <v>200.05</v>
      </c>
      <c r="K18547">
        <v>199.85</v>
      </c>
      <c r="L18547">
        <v>200.05</v>
      </c>
      <c r="M18547">
        <v>3</v>
      </c>
      <c r="N18547" t="s">
        <v>386</v>
      </c>
    </row>
    <row r="18548" spans="1:14" x14ac:dyDescent="0.3">
      <c r="A18548" s="1" t="s">
        <v>1679</v>
      </c>
      <c r="B18548" s="4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547.59090000000003</v>
      </c>
      <c r="J18548">
        <v>602.35</v>
      </c>
      <c r="K18548">
        <v>601.74</v>
      </c>
      <c r="L18548">
        <v>602.35</v>
      </c>
      <c r="M18548">
        <v>3</v>
      </c>
      <c r="N18548" t="s">
        <v>386</v>
      </c>
    </row>
    <row r="18549" spans="1:14" x14ac:dyDescent="0.3">
      <c r="A18549" s="1" t="s">
        <v>1679</v>
      </c>
      <c r="B18549" s="4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5.136399999999998</v>
      </c>
      <c r="J18549">
        <v>27.65</v>
      </c>
      <c r="K18549">
        <v>20.46</v>
      </c>
      <c r="L18549">
        <v>27.65</v>
      </c>
      <c r="M18549">
        <v>3</v>
      </c>
      <c r="N18549" t="s">
        <v>386</v>
      </c>
    </row>
    <row r="18550" spans="1:14" x14ac:dyDescent="0.3">
      <c r="A18550" s="1" t="s">
        <v>1680</v>
      </c>
      <c r="B18550" s="4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4.318199999999999</v>
      </c>
      <c r="J18550">
        <v>15.75</v>
      </c>
      <c r="K18550">
        <v>13.09</v>
      </c>
      <c r="L18550">
        <v>15.75</v>
      </c>
      <c r="M18550">
        <v>3</v>
      </c>
      <c r="N18550" t="s">
        <v>386</v>
      </c>
    </row>
    <row r="18551" spans="1:14" x14ac:dyDescent="0.3">
      <c r="A18551" s="1" t="s">
        <v>1681</v>
      </c>
      <c r="B18551" s="4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181.86359999999999</v>
      </c>
      <c r="J18551">
        <v>200.05</v>
      </c>
      <c r="K18551">
        <v>199.85</v>
      </c>
      <c r="L18551">
        <v>200.05</v>
      </c>
      <c r="M18551">
        <v>3</v>
      </c>
      <c r="N18551" t="s">
        <v>386</v>
      </c>
    </row>
    <row r="18552" spans="1:14" x14ac:dyDescent="0.3">
      <c r="A18552" s="1" t="s">
        <v>1681</v>
      </c>
      <c r="B18552" s="4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547.59090000000003</v>
      </c>
      <c r="J18552">
        <v>602.35</v>
      </c>
      <c r="K18552">
        <v>601.74</v>
      </c>
      <c r="L18552">
        <v>602.35</v>
      </c>
      <c r="M18552">
        <v>3</v>
      </c>
      <c r="N18552" t="s">
        <v>386</v>
      </c>
    </row>
    <row r="18553" spans="1:14" x14ac:dyDescent="0.3">
      <c r="A18553" s="1" t="s">
        <v>1681</v>
      </c>
      <c r="B18553" s="4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5.136399999999998</v>
      </c>
      <c r="J18553">
        <v>27.65</v>
      </c>
      <c r="K18553">
        <v>20.46</v>
      </c>
      <c r="L18553">
        <v>27.65</v>
      </c>
      <c r="M18553">
        <v>3</v>
      </c>
      <c r="N18553" t="s">
        <v>386</v>
      </c>
    </row>
    <row r="18554" spans="1:14" x14ac:dyDescent="0.3">
      <c r="A18554" s="1" t="s">
        <v>1681</v>
      </c>
      <c r="B18554" s="4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547.59090000000003</v>
      </c>
      <c r="J18554">
        <v>602.35</v>
      </c>
      <c r="K18554">
        <v>601.74</v>
      </c>
      <c r="L18554">
        <v>602.35</v>
      </c>
      <c r="M18554">
        <v>3</v>
      </c>
      <c r="N18554" t="s">
        <v>386</v>
      </c>
    </row>
    <row r="18555" spans="1:14" x14ac:dyDescent="0.3">
      <c r="A18555" s="1" t="s">
        <v>1681</v>
      </c>
      <c r="B18555" s="4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181.86359999999999</v>
      </c>
      <c r="J18555">
        <v>200.05</v>
      </c>
      <c r="K18555">
        <v>199.85</v>
      </c>
      <c r="L18555">
        <v>200.05</v>
      </c>
      <c r="M18555">
        <v>3</v>
      </c>
      <c r="N18555" t="s">
        <v>386</v>
      </c>
    </row>
    <row r="18556" spans="1:14" x14ac:dyDescent="0.3">
      <c r="A18556" s="1" t="s">
        <v>1682</v>
      </c>
      <c r="B18556" s="4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4.172699999999999</v>
      </c>
      <c r="J18556">
        <v>48.59</v>
      </c>
      <c r="K18556">
        <v>35.96</v>
      </c>
      <c r="L18556">
        <v>48.59</v>
      </c>
      <c r="M18556">
        <v>3</v>
      </c>
      <c r="N18556" t="s">
        <v>386</v>
      </c>
    </row>
    <row r="18557" spans="1:14" x14ac:dyDescent="0.3">
      <c r="A18557" s="1" t="s">
        <v>1683</v>
      </c>
      <c r="B18557" s="4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547.59090000000003</v>
      </c>
      <c r="J18557">
        <v>602.35</v>
      </c>
      <c r="K18557">
        <v>601.74</v>
      </c>
      <c r="L18557">
        <v>602.35</v>
      </c>
      <c r="M18557">
        <v>3</v>
      </c>
      <c r="N18557" t="s">
        <v>348</v>
      </c>
    </row>
    <row r="18558" spans="1:14" x14ac:dyDescent="0.3">
      <c r="A18558" s="1" t="s">
        <v>1683</v>
      </c>
      <c r="B18558" s="4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547.59090000000003</v>
      </c>
      <c r="J18558">
        <v>602.35</v>
      </c>
      <c r="K18558">
        <v>601.74</v>
      </c>
      <c r="L18558">
        <v>602.35</v>
      </c>
      <c r="M18558">
        <v>3</v>
      </c>
      <c r="N18558" t="s">
        <v>348</v>
      </c>
    </row>
    <row r="18559" spans="1:14" x14ac:dyDescent="0.3">
      <c r="A18559" s="1" t="s">
        <v>1683</v>
      </c>
      <c r="B18559" s="4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03.6909</v>
      </c>
      <c r="J18559">
        <v>334.06</v>
      </c>
      <c r="K18559">
        <v>461.44</v>
      </c>
      <c r="L18559">
        <v>334.06</v>
      </c>
      <c r="M18559">
        <v>3</v>
      </c>
      <c r="N18559" t="s">
        <v>348</v>
      </c>
    </row>
    <row r="18560" spans="1:14" x14ac:dyDescent="0.3">
      <c r="A18560" s="1" t="s">
        <v>1683</v>
      </c>
      <c r="B18560" s="4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181.86359999999999</v>
      </c>
      <c r="J18560">
        <v>200.05</v>
      </c>
      <c r="K18560">
        <v>199.85</v>
      </c>
      <c r="L18560">
        <v>200.05</v>
      </c>
      <c r="M18560">
        <v>3</v>
      </c>
      <c r="N18560" t="s">
        <v>348</v>
      </c>
    </row>
    <row r="18561" spans="1:14" x14ac:dyDescent="0.3">
      <c r="A18561" s="1" t="s">
        <v>1683</v>
      </c>
      <c r="B18561" s="4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95.718199999999996</v>
      </c>
      <c r="J18561">
        <v>105.29</v>
      </c>
      <c r="K18561">
        <v>77.92</v>
      </c>
      <c r="L18561">
        <v>105.29</v>
      </c>
      <c r="M18561">
        <v>3</v>
      </c>
      <c r="N18561" t="s">
        <v>348</v>
      </c>
    </row>
    <row r="18562" spans="1:14" x14ac:dyDescent="0.3">
      <c r="A18562" s="1" t="s">
        <v>1683</v>
      </c>
      <c r="B18562" s="4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300.4000000000001</v>
      </c>
      <c r="J18562">
        <v>1430.44</v>
      </c>
      <c r="K18562">
        <v>1481.94</v>
      </c>
      <c r="L18562">
        <v>1430.44</v>
      </c>
      <c r="M18562">
        <v>3</v>
      </c>
      <c r="N18562" t="s">
        <v>348</v>
      </c>
    </row>
    <row r="18563" spans="1:14" x14ac:dyDescent="0.3">
      <c r="A18563" s="1" t="s">
        <v>1683</v>
      </c>
      <c r="B18563" s="4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4.172699999999999</v>
      </c>
      <c r="J18563">
        <v>48.59</v>
      </c>
      <c r="K18563">
        <v>35.96</v>
      </c>
      <c r="L18563">
        <v>48.59</v>
      </c>
      <c r="M18563">
        <v>3</v>
      </c>
      <c r="N18563" t="s">
        <v>348</v>
      </c>
    </row>
    <row r="18564" spans="1:14" x14ac:dyDescent="0.3">
      <c r="A18564" s="1" t="s">
        <v>1683</v>
      </c>
      <c r="B18564" s="4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20.9</v>
      </c>
      <c r="J18564">
        <v>242.99</v>
      </c>
      <c r="K18564">
        <v>179.82</v>
      </c>
      <c r="L18564">
        <v>242.99</v>
      </c>
      <c r="M18564">
        <v>3</v>
      </c>
      <c r="N18564" t="s">
        <v>348</v>
      </c>
    </row>
    <row r="18565" spans="1:14" x14ac:dyDescent="0.3">
      <c r="A18565" s="1" t="s">
        <v>1683</v>
      </c>
      <c r="B18565" s="4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866.93640000000005</v>
      </c>
      <c r="J18565">
        <v>953.63</v>
      </c>
      <c r="K18565">
        <v>1481.94</v>
      </c>
      <c r="L18565">
        <v>953.63</v>
      </c>
      <c r="M18565">
        <v>3</v>
      </c>
      <c r="N18565" t="s">
        <v>348</v>
      </c>
    </row>
    <row r="18566" spans="1:14" x14ac:dyDescent="0.3">
      <c r="A18566" s="1" t="s">
        <v>1683</v>
      </c>
      <c r="B18566" s="4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300.4000000000001</v>
      </c>
      <c r="J18566">
        <v>1430.44</v>
      </c>
      <c r="K18566">
        <v>1481.94</v>
      </c>
      <c r="L18566">
        <v>1430.44</v>
      </c>
      <c r="M18566">
        <v>3</v>
      </c>
      <c r="N18566" t="s">
        <v>348</v>
      </c>
    </row>
    <row r="18567" spans="1:14" x14ac:dyDescent="0.3">
      <c r="A18567" s="1" t="s">
        <v>1683</v>
      </c>
      <c r="B18567" s="4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58.090899999999998</v>
      </c>
      <c r="J18567">
        <v>63.9</v>
      </c>
      <c r="K18567">
        <v>47.29</v>
      </c>
      <c r="L18567">
        <v>63.9</v>
      </c>
      <c r="M18567">
        <v>3</v>
      </c>
      <c r="N18567" t="s">
        <v>348</v>
      </c>
    </row>
    <row r="18568" spans="1:14" x14ac:dyDescent="0.3">
      <c r="A18568" s="1" t="s">
        <v>1683</v>
      </c>
      <c r="B18568" s="4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866.93640000000005</v>
      </c>
      <c r="J18568">
        <v>953.63</v>
      </c>
      <c r="K18568">
        <v>1481.94</v>
      </c>
      <c r="L18568">
        <v>953.63</v>
      </c>
      <c r="M18568">
        <v>3</v>
      </c>
      <c r="N18568" t="s">
        <v>348</v>
      </c>
    </row>
    <row r="18569" spans="1:14" x14ac:dyDescent="0.3">
      <c r="A18569" s="1" t="s">
        <v>1683</v>
      </c>
      <c r="B18569" s="4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28.709099999999999</v>
      </c>
      <c r="J18569">
        <v>31.58</v>
      </c>
      <c r="K18569">
        <v>23.37</v>
      </c>
      <c r="L18569">
        <v>31.58</v>
      </c>
      <c r="M18569">
        <v>3</v>
      </c>
      <c r="N18569" t="s">
        <v>348</v>
      </c>
    </row>
    <row r="18570" spans="1:14" x14ac:dyDescent="0.3">
      <c r="A18570" s="1" t="s">
        <v>1683</v>
      </c>
      <c r="B18570" s="4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662.64549999999997</v>
      </c>
      <c r="J18570">
        <v>728.91</v>
      </c>
      <c r="K18570">
        <v>755.15</v>
      </c>
      <c r="L18570">
        <v>728.91</v>
      </c>
      <c r="M18570">
        <v>3</v>
      </c>
      <c r="N18570" t="s">
        <v>348</v>
      </c>
    </row>
    <row r="18571" spans="1:14" x14ac:dyDescent="0.3">
      <c r="A18571" s="1" t="s">
        <v>1683</v>
      </c>
      <c r="B18571" s="4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03.6909</v>
      </c>
      <c r="J18571">
        <v>334.06</v>
      </c>
      <c r="K18571">
        <v>461.44</v>
      </c>
      <c r="L18571">
        <v>334.06</v>
      </c>
      <c r="M18571">
        <v>3</v>
      </c>
      <c r="N18571" t="s">
        <v>348</v>
      </c>
    </row>
    <row r="18572" spans="1:14" x14ac:dyDescent="0.3">
      <c r="A18572" s="1" t="s">
        <v>1683</v>
      </c>
      <c r="B18572" s="4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19.081800000000001</v>
      </c>
      <c r="J18572">
        <v>20.99</v>
      </c>
      <c r="K18572">
        <v>13.09</v>
      </c>
      <c r="L18572">
        <v>20.99</v>
      </c>
      <c r="M18572">
        <v>3</v>
      </c>
      <c r="N18572" t="s">
        <v>348</v>
      </c>
    </row>
    <row r="18573" spans="1:14" x14ac:dyDescent="0.3">
      <c r="A18573" s="1" t="s">
        <v>1683</v>
      </c>
      <c r="B18573" s="4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866.93640000000005</v>
      </c>
      <c r="J18573">
        <v>953.63</v>
      </c>
      <c r="K18573">
        <v>1481.94</v>
      </c>
      <c r="L18573">
        <v>953.63</v>
      </c>
      <c r="M18573">
        <v>3</v>
      </c>
      <c r="N18573" t="s">
        <v>348</v>
      </c>
    </row>
    <row r="18574" spans="1:14" x14ac:dyDescent="0.3">
      <c r="A18574" s="1" t="s">
        <v>1684</v>
      </c>
      <c r="B18574" s="4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198.5909</v>
      </c>
      <c r="J18574">
        <v>218.45</v>
      </c>
      <c r="K18574">
        <v>199.38</v>
      </c>
      <c r="L18574">
        <v>218.45</v>
      </c>
      <c r="M18574">
        <v>3</v>
      </c>
      <c r="N18574" t="s">
        <v>348</v>
      </c>
    </row>
    <row r="18575" spans="1:14" x14ac:dyDescent="0.3">
      <c r="A18575" s="1" t="s">
        <v>1684</v>
      </c>
      <c r="B18575" s="4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28.709099999999999</v>
      </c>
      <c r="J18575">
        <v>31.58</v>
      </c>
      <c r="K18575">
        <v>23.37</v>
      </c>
      <c r="L18575">
        <v>31.58</v>
      </c>
      <c r="M18575">
        <v>3</v>
      </c>
      <c r="N18575" t="s">
        <v>348</v>
      </c>
    </row>
    <row r="18576" spans="1:14" x14ac:dyDescent="0.3">
      <c r="A18576" s="1" t="s">
        <v>1684</v>
      </c>
      <c r="B18576" s="4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4.172699999999999</v>
      </c>
      <c r="J18576">
        <v>48.59</v>
      </c>
      <c r="K18576">
        <v>35.96</v>
      </c>
      <c r="L18576">
        <v>48.59</v>
      </c>
      <c r="M18576">
        <v>3</v>
      </c>
      <c r="N18576" t="s">
        <v>348</v>
      </c>
    </row>
    <row r="18577" spans="1:14" x14ac:dyDescent="0.3">
      <c r="A18577" s="1" t="s">
        <v>1684</v>
      </c>
      <c r="B18577" s="4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2.081800000000001</v>
      </c>
      <c r="J18577">
        <v>24.29</v>
      </c>
      <c r="K18577">
        <v>17.98</v>
      </c>
      <c r="L18577">
        <v>24.29</v>
      </c>
      <c r="M18577">
        <v>3</v>
      </c>
      <c r="N18577" t="s">
        <v>348</v>
      </c>
    </row>
    <row r="18578" spans="1:14" x14ac:dyDescent="0.3">
      <c r="A18578" s="1" t="s">
        <v>1684</v>
      </c>
      <c r="B18578" s="4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3.7727</v>
      </c>
      <c r="J18578">
        <v>37.15</v>
      </c>
      <c r="K18578">
        <v>27.49</v>
      </c>
      <c r="L18578">
        <v>37.15</v>
      </c>
      <c r="M18578">
        <v>3</v>
      </c>
      <c r="N18578" t="s">
        <v>348</v>
      </c>
    </row>
    <row r="18579" spans="1:14" x14ac:dyDescent="0.3">
      <c r="A18579" s="1" t="s">
        <v>1685</v>
      </c>
      <c r="B18579" s="4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300.4000000000001</v>
      </c>
      <c r="J18579">
        <v>1430.44</v>
      </c>
      <c r="K18579">
        <v>1481.94</v>
      </c>
      <c r="L18579">
        <v>1430.44</v>
      </c>
      <c r="M18579">
        <v>3</v>
      </c>
      <c r="N18579" t="s">
        <v>348</v>
      </c>
    </row>
    <row r="18580" spans="1:14" x14ac:dyDescent="0.3">
      <c r="A18580" s="1" t="s">
        <v>1685</v>
      </c>
      <c r="B18580" s="4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03.6909</v>
      </c>
      <c r="J18580">
        <v>334.06</v>
      </c>
      <c r="K18580">
        <v>461.44</v>
      </c>
      <c r="L18580">
        <v>334.06</v>
      </c>
      <c r="M18580">
        <v>3</v>
      </c>
      <c r="N18580" t="s">
        <v>348</v>
      </c>
    </row>
    <row r="18581" spans="1:14" x14ac:dyDescent="0.3">
      <c r="A18581" s="1" t="s">
        <v>1685</v>
      </c>
      <c r="B18581" s="4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181.86359999999999</v>
      </c>
      <c r="J18581">
        <v>200.05</v>
      </c>
      <c r="K18581">
        <v>199.85</v>
      </c>
      <c r="L18581">
        <v>200.05</v>
      </c>
      <c r="M18581">
        <v>3</v>
      </c>
      <c r="N18581" t="s">
        <v>348</v>
      </c>
    </row>
    <row r="18582" spans="1:14" x14ac:dyDescent="0.3">
      <c r="A18582" s="1" t="s">
        <v>1685</v>
      </c>
      <c r="B18582" s="4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547.59090000000003</v>
      </c>
      <c r="J18582">
        <v>602.35</v>
      </c>
      <c r="K18582">
        <v>601.74</v>
      </c>
      <c r="L18582">
        <v>602.35</v>
      </c>
      <c r="M18582">
        <v>3</v>
      </c>
      <c r="N18582" t="s">
        <v>348</v>
      </c>
    </row>
    <row r="18583" spans="1:14" x14ac:dyDescent="0.3">
      <c r="A18583" s="1" t="s">
        <v>3423</v>
      </c>
      <c r="B18583" s="4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28.709099999999999</v>
      </c>
      <c r="J18583">
        <v>31.58</v>
      </c>
      <c r="K18583">
        <v>23.37</v>
      </c>
      <c r="L18583">
        <v>31.58</v>
      </c>
      <c r="M18583">
        <v>3</v>
      </c>
      <c r="N18583" t="s">
        <v>348</v>
      </c>
    </row>
    <row r="18584" spans="1:14" x14ac:dyDescent="0.3">
      <c r="A18584" s="1" t="s">
        <v>1686</v>
      </c>
      <c r="B18584" s="4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3.7727</v>
      </c>
      <c r="J18584">
        <v>37.15</v>
      </c>
      <c r="K18584">
        <v>27.49</v>
      </c>
      <c r="L18584">
        <v>37.15</v>
      </c>
      <c r="M18584">
        <v>3</v>
      </c>
      <c r="N18584" t="s">
        <v>348</v>
      </c>
    </row>
    <row r="18585" spans="1:14" x14ac:dyDescent="0.3">
      <c r="A18585" s="1" t="s">
        <v>1686</v>
      </c>
      <c r="B18585" s="4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251.8090999999999</v>
      </c>
      <c r="J18585">
        <v>1376.99</v>
      </c>
      <c r="K18585">
        <v>1251.98</v>
      </c>
      <c r="L18585">
        <v>1376.99</v>
      </c>
      <c r="M18585">
        <v>3</v>
      </c>
      <c r="N18585" t="s">
        <v>348</v>
      </c>
    </row>
    <row r="18586" spans="1:14" x14ac:dyDescent="0.3">
      <c r="A18586" s="1" t="s">
        <v>1686</v>
      </c>
      <c r="B18586" s="4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2.081800000000001</v>
      </c>
      <c r="J18586">
        <v>24.29</v>
      </c>
      <c r="K18586">
        <v>17.98</v>
      </c>
      <c r="L18586">
        <v>24.29</v>
      </c>
      <c r="M18586">
        <v>3</v>
      </c>
      <c r="N18586" t="s">
        <v>348</v>
      </c>
    </row>
    <row r="18587" spans="1:14" x14ac:dyDescent="0.3">
      <c r="A18587" s="1" t="s">
        <v>1686</v>
      </c>
      <c r="B18587" s="4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4.172699999999999</v>
      </c>
      <c r="J18587">
        <v>48.59</v>
      </c>
      <c r="K18587">
        <v>35.96</v>
      </c>
      <c r="L18587">
        <v>48.59</v>
      </c>
      <c r="M18587">
        <v>3</v>
      </c>
      <c r="N18587" t="s">
        <v>348</v>
      </c>
    </row>
    <row r="18588" spans="1:14" x14ac:dyDescent="0.3">
      <c r="A18588" s="1" t="s">
        <v>1687</v>
      </c>
      <c r="B18588" s="4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183.93639999999999</v>
      </c>
      <c r="J18588">
        <v>202.33</v>
      </c>
      <c r="K18588">
        <v>204.63</v>
      </c>
      <c r="L18588">
        <v>202.33</v>
      </c>
      <c r="M18588">
        <v>3</v>
      </c>
      <c r="N18588" t="s">
        <v>348</v>
      </c>
    </row>
    <row r="18589" spans="1:14" x14ac:dyDescent="0.3">
      <c r="A18589" s="1" t="s">
        <v>1687</v>
      </c>
      <c r="B18589" s="4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24.4545</v>
      </c>
      <c r="J18589">
        <v>356.9</v>
      </c>
      <c r="K18589">
        <v>360.94</v>
      </c>
      <c r="L18589">
        <v>356.9</v>
      </c>
      <c r="M18589">
        <v>3</v>
      </c>
      <c r="N18589" t="s">
        <v>348</v>
      </c>
    </row>
    <row r="18590" spans="1:14" x14ac:dyDescent="0.3">
      <c r="A18590" s="1" t="s">
        <v>1687</v>
      </c>
      <c r="B18590" s="4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3.863599999999998</v>
      </c>
      <c r="J18590">
        <v>37.25</v>
      </c>
      <c r="K18590">
        <v>27.57</v>
      </c>
      <c r="L18590">
        <v>37.25</v>
      </c>
      <c r="M18590">
        <v>3</v>
      </c>
      <c r="N18590" t="s">
        <v>348</v>
      </c>
    </row>
    <row r="18591" spans="1:14" x14ac:dyDescent="0.3">
      <c r="A18591" s="1" t="s">
        <v>1687</v>
      </c>
      <c r="B18591" s="4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294.53640000000001</v>
      </c>
      <c r="J18591">
        <v>323.99</v>
      </c>
      <c r="K18591">
        <v>343.65</v>
      </c>
      <c r="L18591">
        <v>323.99</v>
      </c>
      <c r="M18591">
        <v>3</v>
      </c>
      <c r="N18591" t="s">
        <v>348</v>
      </c>
    </row>
    <row r="18592" spans="1:14" x14ac:dyDescent="0.3">
      <c r="A18592" s="1" t="s">
        <v>1687</v>
      </c>
      <c r="B18592" s="4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780.81820000000005</v>
      </c>
      <c r="J18592">
        <v>858.9</v>
      </c>
      <c r="K18592">
        <v>868.63</v>
      </c>
      <c r="L18592">
        <v>858.9</v>
      </c>
      <c r="M18592">
        <v>3</v>
      </c>
      <c r="N18592" t="s">
        <v>348</v>
      </c>
    </row>
    <row r="18593" spans="1:14" x14ac:dyDescent="0.3">
      <c r="A18593" s="1" t="s">
        <v>1687</v>
      </c>
      <c r="B18593" s="4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11.17269999999996</v>
      </c>
      <c r="J18593">
        <v>672.29</v>
      </c>
      <c r="K18593">
        <v>713.08</v>
      </c>
      <c r="L18593">
        <v>672.29</v>
      </c>
      <c r="M18593">
        <v>3</v>
      </c>
      <c r="N18593" t="s">
        <v>348</v>
      </c>
    </row>
    <row r="18594" spans="1:14" x14ac:dyDescent="0.3">
      <c r="A18594" s="1" t="s">
        <v>1687</v>
      </c>
      <c r="B18594" s="4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24.4545</v>
      </c>
      <c r="J18594">
        <v>356.9</v>
      </c>
      <c r="K18594">
        <v>360.94</v>
      </c>
      <c r="L18594">
        <v>356.9</v>
      </c>
      <c r="M18594">
        <v>3</v>
      </c>
      <c r="N18594" t="s">
        <v>348</v>
      </c>
    </row>
    <row r="18595" spans="1:14" x14ac:dyDescent="0.3">
      <c r="A18595" s="1" t="s">
        <v>1687</v>
      </c>
      <c r="B18595" s="4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332.7364</v>
      </c>
      <c r="J18595">
        <v>1466.01</v>
      </c>
      <c r="K18595">
        <v>1554.95</v>
      </c>
      <c r="L18595">
        <v>1466.01</v>
      </c>
      <c r="M18595">
        <v>3</v>
      </c>
      <c r="N18595" t="s">
        <v>348</v>
      </c>
    </row>
    <row r="18596" spans="1:14" x14ac:dyDescent="0.3">
      <c r="A18596" s="1" t="s">
        <v>1687</v>
      </c>
      <c r="B18596" s="4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24.4545</v>
      </c>
      <c r="J18596">
        <v>356.9</v>
      </c>
      <c r="K18596">
        <v>360.94</v>
      </c>
      <c r="L18596">
        <v>356.9</v>
      </c>
      <c r="M18596">
        <v>3</v>
      </c>
      <c r="N18596" t="s">
        <v>348</v>
      </c>
    </row>
    <row r="18597" spans="1:14" x14ac:dyDescent="0.3">
      <c r="A18597" s="1" t="s">
        <v>3424</v>
      </c>
      <c r="B18597" s="4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300.4000000000001</v>
      </c>
      <c r="J18597">
        <v>1430.44</v>
      </c>
      <c r="K18597">
        <v>1481.94</v>
      </c>
      <c r="L18597">
        <v>1430.44</v>
      </c>
      <c r="M18597">
        <v>3</v>
      </c>
      <c r="N18597" t="s">
        <v>348</v>
      </c>
    </row>
    <row r="18598" spans="1:14" x14ac:dyDescent="0.3">
      <c r="A18598" s="1" t="s">
        <v>3424</v>
      </c>
      <c r="B18598" s="4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181.86359999999999</v>
      </c>
      <c r="J18598">
        <v>200.05</v>
      </c>
      <c r="K18598">
        <v>199.85</v>
      </c>
      <c r="L18598">
        <v>200.05</v>
      </c>
      <c r="M18598">
        <v>3</v>
      </c>
      <c r="N18598" t="s">
        <v>348</v>
      </c>
    </row>
    <row r="18599" spans="1:14" x14ac:dyDescent="0.3">
      <c r="A18599" s="1" t="s">
        <v>3424</v>
      </c>
      <c r="B18599" s="4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03.6909</v>
      </c>
      <c r="J18599">
        <v>334.06</v>
      </c>
      <c r="K18599">
        <v>461.44</v>
      </c>
      <c r="L18599">
        <v>334.06</v>
      </c>
      <c r="M18599">
        <v>3</v>
      </c>
      <c r="N18599" t="s">
        <v>348</v>
      </c>
    </row>
    <row r="18600" spans="1:14" x14ac:dyDescent="0.3">
      <c r="A18600" s="1" t="s">
        <v>3425</v>
      </c>
      <c r="B18600" s="4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294.53640000000001</v>
      </c>
      <c r="J18600">
        <v>323.99</v>
      </c>
      <c r="K18600">
        <v>294.58</v>
      </c>
      <c r="L18600">
        <v>323.99</v>
      </c>
      <c r="M18600">
        <v>3</v>
      </c>
      <c r="N18600" t="s">
        <v>348</v>
      </c>
    </row>
    <row r="18601" spans="1:14" x14ac:dyDescent="0.3">
      <c r="A18601" s="1" t="s">
        <v>3425</v>
      </c>
      <c r="B18601" s="4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28.709099999999999</v>
      </c>
      <c r="J18601">
        <v>31.58</v>
      </c>
      <c r="K18601">
        <v>23.37</v>
      </c>
      <c r="L18601">
        <v>31.58</v>
      </c>
      <c r="M18601">
        <v>3</v>
      </c>
      <c r="N18601" t="s">
        <v>348</v>
      </c>
    </row>
    <row r="18602" spans="1:14" x14ac:dyDescent="0.3">
      <c r="A18602" s="1" t="s">
        <v>3425</v>
      </c>
      <c r="B18602" s="4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44.0273</v>
      </c>
      <c r="J18602">
        <v>158.43</v>
      </c>
      <c r="K18602">
        <v>144.59</v>
      </c>
      <c r="L18602">
        <v>158.43</v>
      </c>
      <c r="M18602">
        <v>3</v>
      </c>
      <c r="N18602" t="s">
        <v>348</v>
      </c>
    </row>
    <row r="18603" spans="1:14" x14ac:dyDescent="0.3">
      <c r="A18603" s="1" t="s">
        <v>1688</v>
      </c>
      <c r="B18603" s="4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03.6909</v>
      </c>
      <c r="J18603">
        <v>334.06</v>
      </c>
      <c r="K18603">
        <v>461.44</v>
      </c>
      <c r="L18603">
        <v>334.06</v>
      </c>
      <c r="M18603">
        <v>3</v>
      </c>
      <c r="N18603" t="s">
        <v>372</v>
      </c>
    </row>
    <row r="18604" spans="1:14" x14ac:dyDescent="0.3">
      <c r="A18604" s="1" t="s">
        <v>1689</v>
      </c>
      <c r="B18604" s="4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2.081800000000001</v>
      </c>
      <c r="J18604">
        <v>24.29</v>
      </c>
      <c r="K18604">
        <v>17.98</v>
      </c>
      <c r="L18604">
        <v>24.29</v>
      </c>
      <c r="M18604">
        <v>3</v>
      </c>
      <c r="N18604" t="s">
        <v>372</v>
      </c>
    </row>
    <row r="18605" spans="1:14" x14ac:dyDescent="0.3">
      <c r="A18605" s="1" t="s">
        <v>1690</v>
      </c>
      <c r="B18605" s="4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24.4545</v>
      </c>
      <c r="J18605">
        <v>356.9</v>
      </c>
      <c r="K18605">
        <v>360.94</v>
      </c>
      <c r="L18605">
        <v>356.9</v>
      </c>
      <c r="M18605">
        <v>3</v>
      </c>
      <c r="N18605" t="s">
        <v>372</v>
      </c>
    </row>
    <row r="18606" spans="1:14" x14ac:dyDescent="0.3">
      <c r="A18606" s="1" t="s">
        <v>1690</v>
      </c>
      <c r="B18606" s="4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294.53640000000001</v>
      </c>
      <c r="J18606">
        <v>323.99</v>
      </c>
      <c r="K18606">
        <v>343.65</v>
      </c>
      <c r="L18606">
        <v>323.99</v>
      </c>
      <c r="M18606">
        <v>3</v>
      </c>
      <c r="N18606" t="s">
        <v>372</v>
      </c>
    </row>
    <row r="18607" spans="1:14" x14ac:dyDescent="0.3">
      <c r="A18607" s="1" t="s">
        <v>1690</v>
      </c>
      <c r="B18607" s="4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11.17269999999996</v>
      </c>
      <c r="J18607">
        <v>672.29</v>
      </c>
      <c r="K18607">
        <v>713.08</v>
      </c>
      <c r="L18607">
        <v>672.29</v>
      </c>
      <c r="M18607">
        <v>3</v>
      </c>
      <c r="N18607" t="s">
        <v>372</v>
      </c>
    </row>
    <row r="18608" spans="1:14" x14ac:dyDescent="0.3">
      <c r="A18608" s="1" t="s">
        <v>1690</v>
      </c>
      <c r="B18608" s="4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28.709099999999999</v>
      </c>
      <c r="J18608">
        <v>31.58</v>
      </c>
      <c r="K18608">
        <v>23.37</v>
      </c>
      <c r="L18608">
        <v>31.58</v>
      </c>
      <c r="M18608">
        <v>3</v>
      </c>
      <c r="N18608" t="s">
        <v>372</v>
      </c>
    </row>
    <row r="18609" spans="1:14" x14ac:dyDescent="0.3">
      <c r="A18609" s="1" t="s">
        <v>1690</v>
      </c>
      <c r="B18609" s="4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332.7364</v>
      </c>
      <c r="J18609">
        <v>1466.01</v>
      </c>
      <c r="K18609">
        <v>1554.95</v>
      </c>
      <c r="L18609">
        <v>1466.01</v>
      </c>
      <c r="M18609">
        <v>3</v>
      </c>
      <c r="N18609" t="s">
        <v>372</v>
      </c>
    </row>
    <row r="18610" spans="1:14" x14ac:dyDescent="0.3">
      <c r="A18610" s="1" t="s">
        <v>1690</v>
      </c>
      <c r="B18610" s="4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4.290900000000001</v>
      </c>
      <c r="J18610">
        <v>26.72</v>
      </c>
      <c r="K18610">
        <v>19.78</v>
      </c>
      <c r="L18610">
        <v>26.72</v>
      </c>
      <c r="M18610">
        <v>3</v>
      </c>
      <c r="N18610" t="s">
        <v>372</v>
      </c>
    </row>
    <row r="18611" spans="1:14" x14ac:dyDescent="0.3">
      <c r="A18611" s="1" t="s">
        <v>3426</v>
      </c>
      <c r="B18611" s="4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332.7364</v>
      </c>
      <c r="J18611">
        <v>1466.01</v>
      </c>
      <c r="K18611">
        <v>1554.95</v>
      </c>
      <c r="L18611">
        <v>1466.01</v>
      </c>
      <c r="M18611">
        <v>3</v>
      </c>
      <c r="N18611" t="s">
        <v>372</v>
      </c>
    </row>
    <row r="18612" spans="1:14" x14ac:dyDescent="0.3">
      <c r="A18612" s="1" t="s">
        <v>1691</v>
      </c>
      <c r="B18612" s="4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4.290900000000001</v>
      </c>
      <c r="J18612">
        <v>26.72</v>
      </c>
      <c r="K18612">
        <v>19.78</v>
      </c>
      <c r="L18612">
        <v>26.72</v>
      </c>
      <c r="M18612">
        <v>3</v>
      </c>
      <c r="N18612" t="s">
        <v>372</v>
      </c>
    </row>
    <row r="18613" spans="1:14" x14ac:dyDescent="0.3">
      <c r="A18613" s="1" t="s">
        <v>1692</v>
      </c>
      <c r="B18613" s="4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03.6909</v>
      </c>
      <c r="J18613">
        <v>334.06</v>
      </c>
      <c r="K18613">
        <v>461.44</v>
      </c>
      <c r="L18613">
        <v>334.06</v>
      </c>
      <c r="M18613">
        <v>3</v>
      </c>
      <c r="N18613" t="s">
        <v>372</v>
      </c>
    </row>
    <row r="18614" spans="1:14" x14ac:dyDescent="0.3">
      <c r="A18614" s="1" t="s">
        <v>1692</v>
      </c>
      <c r="B18614" s="4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66.254499999999993</v>
      </c>
      <c r="J18614">
        <v>72.88</v>
      </c>
      <c r="K18614">
        <v>53.93</v>
      </c>
      <c r="L18614">
        <v>72.88</v>
      </c>
      <c r="M18614">
        <v>3</v>
      </c>
      <c r="N18614" t="s">
        <v>372</v>
      </c>
    </row>
    <row r="18615" spans="1:14" x14ac:dyDescent="0.3">
      <c r="A18615" s="1" t="s">
        <v>1692</v>
      </c>
      <c r="B18615" s="4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29.445499999999999</v>
      </c>
      <c r="J18615">
        <v>32.39</v>
      </c>
      <c r="K18615">
        <v>23.97</v>
      </c>
      <c r="L18615">
        <v>32.39</v>
      </c>
      <c r="M18615">
        <v>3</v>
      </c>
      <c r="N18615" t="s">
        <v>372</v>
      </c>
    </row>
    <row r="18616" spans="1:14" x14ac:dyDescent="0.3">
      <c r="A18616" s="1" t="s">
        <v>1692</v>
      </c>
      <c r="B18616" s="4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03.6909</v>
      </c>
      <c r="J18616">
        <v>334.06</v>
      </c>
      <c r="K18616">
        <v>461.44</v>
      </c>
      <c r="L18616">
        <v>334.06</v>
      </c>
      <c r="M18616">
        <v>3</v>
      </c>
      <c r="N18616" t="s">
        <v>372</v>
      </c>
    </row>
    <row r="18617" spans="1:14" x14ac:dyDescent="0.3">
      <c r="A18617" s="1" t="s">
        <v>1692</v>
      </c>
      <c r="B18617" s="4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300.4000000000001</v>
      </c>
      <c r="J18617">
        <v>1430.44</v>
      </c>
      <c r="K18617">
        <v>1481.94</v>
      </c>
      <c r="L18617">
        <v>1430.44</v>
      </c>
      <c r="M18617">
        <v>3</v>
      </c>
      <c r="N18617" t="s">
        <v>372</v>
      </c>
    </row>
    <row r="18618" spans="1:14" x14ac:dyDescent="0.3">
      <c r="A18618" s="1" t="s">
        <v>1692</v>
      </c>
      <c r="B18618" s="4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03.6909</v>
      </c>
      <c r="J18618">
        <v>334.06</v>
      </c>
      <c r="K18618">
        <v>461.44</v>
      </c>
      <c r="L18618">
        <v>334.06</v>
      </c>
      <c r="M18618">
        <v>3</v>
      </c>
      <c r="N18618" t="s">
        <v>372</v>
      </c>
    </row>
    <row r="18619" spans="1:14" x14ac:dyDescent="0.3">
      <c r="A18619" s="1" t="s">
        <v>1692</v>
      </c>
      <c r="B18619" s="4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662.64549999999997</v>
      </c>
      <c r="J18619">
        <v>728.91</v>
      </c>
      <c r="K18619">
        <v>755.15</v>
      </c>
      <c r="L18619">
        <v>728.91</v>
      </c>
      <c r="M18619">
        <v>3</v>
      </c>
      <c r="N18619" t="s">
        <v>372</v>
      </c>
    </row>
    <row r="18620" spans="1:14" x14ac:dyDescent="0.3">
      <c r="A18620" s="1" t="s">
        <v>1692</v>
      </c>
      <c r="B18620" s="4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03.6909</v>
      </c>
      <c r="J18620">
        <v>334.06</v>
      </c>
      <c r="K18620">
        <v>461.44</v>
      </c>
      <c r="L18620">
        <v>334.06</v>
      </c>
      <c r="M18620">
        <v>3</v>
      </c>
      <c r="N18620" t="s">
        <v>372</v>
      </c>
    </row>
    <row r="18621" spans="1:14" x14ac:dyDescent="0.3">
      <c r="A18621" s="1" t="s">
        <v>1692</v>
      </c>
      <c r="B18621" s="4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547.59090000000003</v>
      </c>
      <c r="J18621">
        <v>602.35</v>
      </c>
      <c r="K18621">
        <v>601.74</v>
      </c>
      <c r="L18621">
        <v>602.35</v>
      </c>
      <c r="M18621">
        <v>3</v>
      </c>
      <c r="N18621" t="s">
        <v>372</v>
      </c>
    </row>
    <row r="18622" spans="1:14" x14ac:dyDescent="0.3">
      <c r="A18622" s="1" t="s">
        <v>1692</v>
      </c>
      <c r="B18622" s="4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28.709099999999999</v>
      </c>
      <c r="J18622">
        <v>31.58</v>
      </c>
      <c r="K18622">
        <v>23.37</v>
      </c>
      <c r="L18622">
        <v>31.58</v>
      </c>
      <c r="M18622">
        <v>3</v>
      </c>
      <c r="N18622" t="s">
        <v>372</v>
      </c>
    </row>
    <row r="18623" spans="1:14" x14ac:dyDescent="0.3">
      <c r="A18623" s="1" t="s">
        <v>1692</v>
      </c>
      <c r="B18623" s="4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181.86359999999999</v>
      </c>
      <c r="J18623">
        <v>200.05</v>
      </c>
      <c r="K18623">
        <v>199.85</v>
      </c>
      <c r="L18623">
        <v>200.05</v>
      </c>
      <c r="M18623">
        <v>3</v>
      </c>
      <c r="N18623" t="s">
        <v>372</v>
      </c>
    </row>
    <row r="18624" spans="1:14" x14ac:dyDescent="0.3">
      <c r="A18624" s="1" t="s">
        <v>1692</v>
      </c>
      <c r="B18624" s="4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4.172699999999999</v>
      </c>
      <c r="J18624">
        <v>48.59</v>
      </c>
      <c r="K18624">
        <v>35.96</v>
      </c>
      <c r="L18624">
        <v>48.59</v>
      </c>
      <c r="M18624">
        <v>3</v>
      </c>
      <c r="N18624" t="s">
        <v>372</v>
      </c>
    </row>
    <row r="18625" spans="1:14" x14ac:dyDescent="0.3">
      <c r="A18625" s="1" t="s">
        <v>1692</v>
      </c>
      <c r="B18625" s="4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181.86359999999999</v>
      </c>
      <c r="J18625">
        <v>200.05</v>
      </c>
      <c r="K18625">
        <v>199.85</v>
      </c>
      <c r="L18625">
        <v>200.05</v>
      </c>
      <c r="M18625">
        <v>3</v>
      </c>
      <c r="N18625" t="s">
        <v>372</v>
      </c>
    </row>
    <row r="18626" spans="1:14" x14ac:dyDescent="0.3">
      <c r="A18626" s="1" t="s">
        <v>1692</v>
      </c>
      <c r="B18626" s="4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03.6909</v>
      </c>
      <c r="J18626">
        <v>334.06</v>
      </c>
      <c r="K18626">
        <v>461.44</v>
      </c>
      <c r="L18626">
        <v>334.06</v>
      </c>
      <c r="M18626">
        <v>3</v>
      </c>
      <c r="N18626" t="s">
        <v>372</v>
      </c>
    </row>
    <row r="18627" spans="1:14" x14ac:dyDescent="0.3">
      <c r="A18627" s="1" t="s">
        <v>1692</v>
      </c>
      <c r="B18627" s="4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547.59090000000003</v>
      </c>
      <c r="J18627">
        <v>602.35</v>
      </c>
      <c r="K18627">
        <v>601.74</v>
      </c>
      <c r="L18627">
        <v>602.35</v>
      </c>
      <c r="M18627">
        <v>3</v>
      </c>
      <c r="N18627" t="s">
        <v>372</v>
      </c>
    </row>
    <row r="18628" spans="1:14" x14ac:dyDescent="0.3">
      <c r="A18628" s="1" t="s">
        <v>1693</v>
      </c>
      <c r="B18628" s="4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181.86359999999999</v>
      </c>
      <c r="J18628">
        <v>200.05</v>
      </c>
      <c r="K18628">
        <v>199.85</v>
      </c>
      <c r="L18628">
        <v>200.05</v>
      </c>
      <c r="M18628">
        <v>3</v>
      </c>
      <c r="N18628" t="s">
        <v>372</v>
      </c>
    </row>
    <row r="18629" spans="1:14" x14ac:dyDescent="0.3">
      <c r="A18629" s="1" t="s">
        <v>1693</v>
      </c>
      <c r="B18629" s="4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547.59090000000003</v>
      </c>
      <c r="J18629">
        <v>602.35</v>
      </c>
      <c r="K18629">
        <v>601.74</v>
      </c>
      <c r="L18629">
        <v>602.35</v>
      </c>
      <c r="M18629">
        <v>3</v>
      </c>
      <c r="N18629" t="s">
        <v>372</v>
      </c>
    </row>
    <row r="18630" spans="1:14" x14ac:dyDescent="0.3">
      <c r="A18630" s="1" t="s">
        <v>1693</v>
      </c>
      <c r="B18630" s="4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49.945500000000003</v>
      </c>
      <c r="J18630">
        <v>54.94</v>
      </c>
      <c r="K18630">
        <v>40.659999999999997</v>
      </c>
      <c r="L18630">
        <v>54.94</v>
      </c>
      <c r="M18630">
        <v>3</v>
      </c>
      <c r="N18630" t="s">
        <v>372</v>
      </c>
    </row>
    <row r="18631" spans="1:14" x14ac:dyDescent="0.3">
      <c r="A18631" s="1" t="s">
        <v>3427</v>
      </c>
      <c r="B18631" s="4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29.445499999999999</v>
      </c>
      <c r="J18631">
        <v>32.39</v>
      </c>
      <c r="K18631">
        <v>41.57</v>
      </c>
      <c r="L18631">
        <v>32.39</v>
      </c>
      <c r="M18631">
        <v>3</v>
      </c>
      <c r="N18631" t="s">
        <v>372</v>
      </c>
    </row>
    <row r="18632" spans="1:14" x14ac:dyDescent="0.3">
      <c r="A18632" s="1" t="s">
        <v>3427</v>
      </c>
      <c r="B18632" s="4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7.2636</v>
      </c>
      <c r="J18632">
        <v>29.99</v>
      </c>
      <c r="K18632">
        <v>38.49</v>
      </c>
      <c r="L18632">
        <v>29.99</v>
      </c>
      <c r="M18632">
        <v>3</v>
      </c>
      <c r="N18632" t="s">
        <v>372</v>
      </c>
    </row>
    <row r="18633" spans="1:14" x14ac:dyDescent="0.3">
      <c r="A18633" s="1" t="s">
        <v>3427</v>
      </c>
      <c r="B18633" s="4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4.172699999999999</v>
      </c>
      <c r="J18633">
        <v>48.59</v>
      </c>
      <c r="K18633">
        <v>35.96</v>
      </c>
      <c r="L18633">
        <v>48.59</v>
      </c>
      <c r="M18633">
        <v>3</v>
      </c>
      <c r="N18633" t="s">
        <v>372</v>
      </c>
    </row>
    <row r="18634" spans="1:14" x14ac:dyDescent="0.3">
      <c r="A18634" s="1" t="s">
        <v>3427</v>
      </c>
      <c r="B18634" s="4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294.53640000000001</v>
      </c>
      <c r="J18634">
        <v>323.99</v>
      </c>
      <c r="K18634">
        <v>343.65</v>
      </c>
      <c r="L18634">
        <v>323.99</v>
      </c>
      <c r="M18634">
        <v>3</v>
      </c>
      <c r="N18634" t="s">
        <v>372</v>
      </c>
    </row>
    <row r="18635" spans="1:14" x14ac:dyDescent="0.3">
      <c r="A18635" s="1" t="s">
        <v>1694</v>
      </c>
      <c r="B18635" s="4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08.17270000000002</v>
      </c>
      <c r="J18635">
        <v>338.99</v>
      </c>
      <c r="K18635">
        <v>308.22000000000003</v>
      </c>
      <c r="L18635">
        <v>338.99</v>
      </c>
      <c r="M18635">
        <v>3</v>
      </c>
      <c r="N18635" t="s">
        <v>372</v>
      </c>
    </row>
    <row r="18636" spans="1:14" x14ac:dyDescent="0.3">
      <c r="A18636" s="1" t="s">
        <v>1694</v>
      </c>
      <c r="B18636" s="4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3364000000000003</v>
      </c>
      <c r="J18636">
        <v>4.7699999999999996</v>
      </c>
      <c r="K18636">
        <v>2.97</v>
      </c>
      <c r="L18636">
        <v>4.7699999999999996</v>
      </c>
      <c r="M18636">
        <v>3</v>
      </c>
      <c r="N18636" t="s">
        <v>372</v>
      </c>
    </row>
    <row r="18637" spans="1:14" x14ac:dyDescent="0.3">
      <c r="A18637" s="1" t="s">
        <v>1694</v>
      </c>
      <c r="B18637" s="4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44.0273</v>
      </c>
      <c r="J18637">
        <v>158.43</v>
      </c>
      <c r="K18637">
        <v>144.59</v>
      </c>
      <c r="L18637">
        <v>158.43</v>
      </c>
      <c r="M18637">
        <v>3</v>
      </c>
      <c r="N18637" t="s">
        <v>372</v>
      </c>
    </row>
    <row r="18638" spans="1:14" x14ac:dyDescent="0.3">
      <c r="A18638" s="1" t="s">
        <v>1694</v>
      </c>
      <c r="B18638" s="4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3.863599999999998</v>
      </c>
      <c r="J18638">
        <v>37.25</v>
      </c>
      <c r="K18638">
        <v>27.57</v>
      </c>
      <c r="L18638">
        <v>37.25</v>
      </c>
      <c r="M18638">
        <v>3</v>
      </c>
      <c r="N18638" t="s">
        <v>372</v>
      </c>
    </row>
    <row r="18639" spans="1:14" x14ac:dyDescent="0.3">
      <c r="A18639" s="1" t="s">
        <v>1694</v>
      </c>
      <c r="B18639" s="4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29.445499999999999</v>
      </c>
      <c r="J18639">
        <v>32.39</v>
      </c>
      <c r="K18639">
        <v>41.57</v>
      </c>
      <c r="L18639">
        <v>32.39</v>
      </c>
      <c r="M18639">
        <v>3</v>
      </c>
      <c r="N18639" t="s">
        <v>372</v>
      </c>
    </row>
    <row r="18640" spans="1:14" x14ac:dyDescent="0.3">
      <c r="A18640" s="1" t="s">
        <v>1695</v>
      </c>
      <c r="B18640" s="4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294.53640000000001</v>
      </c>
      <c r="J18640">
        <v>323.99</v>
      </c>
      <c r="K18640">
        <v>343.65</v>
      </c>
      <c r="L18640">
        <v>323.99</v>
      </c>
      <c r="M18640">
        <v>3</v>
      </c>
      <c r="N18640" t="s">
        <v>372</v>
      </c>
    </row>
    <row r="18641" spans="1:14" x14ac:dyDescent="0.3">
      <c r="A18641" s="1" t="s">
        <v>1695</v>
      </c>
      <c r="B18641" s="4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927.80909999999994</v>
      </c>
      <c r="J18641">
        <v>1020.59</v>
      </c>
      <c r="K18641">
        <v>1082.51</v>
      </c>
      <c r="L18641">
        <v>1020.59</v>
      </c>
      <c r="M18641">
        <v>3</v>
      </c>
      <c r="N18641" t="s">
        <v>372</v>
      </c>
    </row>
    <row r="18642" spans="1:14" x14ac:dyDescent="0.3">
      <c r="A18642" s="1" t="s">
        <v>1697</v>
      </c>
      <c r="B18642" s="4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547.59090000000003</v>
      </c>
      <c r="J18642">
        <v>602.35</v>
      </c>
      <c r="K18642">
        <v>601.74</v>
      </c>
      <c r="L18642">
        <v>602.35</v>
      </c>
      <c r="M18642">
        <v>4</v>
      </c>
      <c r="N18642" t="s">
        <v>388</v>
      </c>
    </row>
    <row r="18643" spans="1:14" x14ac:dyDescent="0.3">
      <c r="A18643" s="1" t="s">
        <v>1697</v>
      </c>
      <c r="B18643" s="4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300.4000000000001</v>
      </c>
      <c r="J18643">
        <v>1430.44</v>
      </c>
      <c r="K18643">
        <v>1481.94</v>
      </c>
      <c r="L18643">
        <v>1430.44</v>
      </c>
      <c r="M18643">
        <v>4</v>
      </c>
      <c r="N18643" t="s">
        <v>388</v>
      </c>
    </row>
    <row r="18644" spans="1:14" x14ac:dyDescent="0.3">
      <c r="A18644" s="1" t="s">
        <v>1697</v>
      </c>
      <c r="B18644" s="4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49.945500000000003</v>
      </c>
      <c r="J18644">
        <v>54.94</v>
      </c>
      <c r="K18644">
        <v>40.659999999999997</v>
      </c>
      <c r="L18644">
        <v>54.94</v>
      </c>
      <c r="M18644">
        <v>4</v>
      </c>
      <c r="N18644" t="s">
        <v>388</v>
      </c>
    </row>
    <row r="18645" spans="1:14" x14ac:dyDescent="0.3">
      <c r="A18645" s="1" t="s">
        <v>1697</v>
      </c>
      <c r="B18645" s="4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28.709099999999999</v>
      </c>
      <c r="J18645">
        <v>31.58</v>
      </c>
      <c r="K18645">
        <v>23.37</v>
      </c>
      <c r="L18645">
        <v>31.58</v>
      </c>
      <c r="M18645">
        <v>4</v>
      </c>
      <c r="N18645" t="s">
        <v>388</v>
      </c>
    </row>
    <row r="18646" spans="1:14" x14ac:dyDescent="0.3">
      <c r="A18646" s="1" t="s">
        <v>1697</v>
      </c>
      <c r="B18646" s="4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181.86359999999999</v>
      </c>
      <c r="J18646">
        <v>200.05</v>
      </c>
      <c r="K18646">
        <v>199.85</v>
      </c>
      <c r="L18646">
        <v>200.05</v>
      </c>
      <c r="M18646">
        <v>4</v>
      </c>
      <c r="N18646" t="s">
        <v>388</v>
      </c>
    </row>
    <row r="18647" spans="1:14" x14ac:dyDescent="0.3">
      <c r="A18647" s="1" t="s">
        <v>1697</v>
      </c>
      <c r="B18647" s="4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547.59090000000003</v>
      </c>
      <c r="J18647">
        <v>602.35</v>
      </c>
      <c r="K18647">
        <v>601.74</v>
      </c>
      <c r="L18647">
        <v>602.35</v>
      </c>
      <c r="M18647">
        <v>4</v>
      </c>
      <c r="N18647" t="s">
        <v>388</v>
      </c>
    </row>
    <row r="18648" spans="1:14" x14ac:dyDescent="0.3">
      <c r="A18648" s="1" t="s">
        <v>1697</v>
      </c>
      <c r="B18648" s="4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04.91820000000001</v>
      </c>
      <c r="J18648">
        <v>445.41</v>
      </c>
      <c r="K18648">
        <v>461.44</v>
      </c>
      <c r="L18648">
        <v>445.41</v>
      </c>
      <c r="M18648">
        <v>4</v>
      </c>
      <c r="N18648" t="s">
        <v>388</v>
      </c>
    </row>
    <row r="18649" spans="1:14" x14ac:dyDescent="0.3">
      <c r="A18649" s="1" t="s">
        <v>3428</v>
      </c>
      <c r="B18649" s="4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294.53640000000001</v>
      </c>
      <c r="J18649">
        <v>323.99</v>
      </c>
      <c r="K18649">
        <v>343.65</v>
      </c>
      <c r="L18649">
        <v>323.99</v>
      </c>
      <c r="M18649">
        <v>4</v>
      </c>
      <c r="N18649" t="s">
        <v>388</v>
      </c>
    </row>
    <row r="18650" spans="1:14" x14ac:dyDescent="0.3">
      <c r="A18650" s="1" t="s">
        <v>1698</v>
      </c>
      <c r="B18650" s="4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181.86359999999999</v>
      </c>
      <c r="J18650">
        <v>200.05</v>
      </c>
      <c r="K18650">
        <v>199.85</v>
      </c>
      <c r="L18650">
        <v>200.05</v>
      </c>
      <c r="M18650">
        <v>4</v>
      </c>
      <c r="N18650" t="s">
        <v>388</v>
      </c>
    </row>
    <row r="18651" spans="1:14" x14ac:dyDescent="0.3">
      <c r="A18651" s="1" t="s">
        <v>1698</v>
      </c>
      <c r="B18651" s="4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04.91820000000001</v>
      </c>
      <c r="J18651">
        <v>445.41</v>
      </c>
      <c r="K18651">
        <v>461.44</v>
      </c>
      <c r="L18651">
        <v>445.41</v>
      </c>
      <c r="M18651">
        <v>4</v>
      </c>
      <c r="N18651" t="s">
        <v>388</v>
      </c>
    </row>
    <row r="18652" spans="1:14" x14ac:dyDescent="0.3">
      <c r="A18652" s="1" t="s">
        <v>1698</v>
      </c>
      <c r="B18652" s="4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49.945500000000003</v>
      </c>
      <c r="J18652">
        <v>54.94</v>
      </c>
      <c r="K18652">
        <v>40.659999999999997</v>
      </c>
      <c r="L18652">
        <v>54.94</v>
      </c>
      <c r="M18652">
        <v>4</v>
      </c>
      <c r="N18652" t="s">
        <v>388</v>
      </c>
    </row>
    <row r="18653" spans="1:14" x14ac:dyDescent="0.3">
      <c r="A18653" s="1" t="s">
        <v>1698</v>
      </c>
      <c r="B18653" s="4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181.86359999999999</v>
      </c>
      <c r="J18653">
        <v>200.05</v>
      </c>
      <c r="K18653">
        <v>199.85</v>
      </c>
      <c r="L18653">
        <v>200.05</v>
      </c>
      <c r="M18653">
        <v>4</v>
      </c>
      <c r="N18653" t="s">
        <v>388</v>
      </c>
    </row>
    <row r="18654" spans="1:14" x14ac:dyDescent="0.3">
      <c r="A18654" s="1" t="s">
        <v>1699</v>
      </c>
      <c r="B18654" s="4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300.4000000000001</v>
      </c>
      <c r="J18654">
        <v>1430.44</v>
      </c>
      <c r="K18654">
        <v>1481.94</v>
      </c>
      <c r="L18654">
        <v>1430.44</v>
      </c>
      <c r="M18654">
        <v>4</v>
      </c>
      <c r="N18654" t="s">
        <v>350</v>
      </c>
    </row>
    <row r="18655" spans="1:14" x14ac:dyDescent="0.3">
      <c r="A18655" s="1" t="s">
        <v>1699</v>
      </c>
      <c r="B18655" s="4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95.718199999999996</v>
      </c>
      <c r="J18655">
        <v>105.29</v>
      </c>
      <c r="K18655">
        <v>77.92</v>
      </c>
      <c r="L18655">
        <v>105.29</v>
      </c>
      <c r="M18655">
        <v>4</v>
      </c>
      <c r="N18655" t="s">
        <v>350</v>
      </c>
    </row>
    <row r="18656" spans="1:14" x14ac:dyDescent="0.3">
      <c r="A18656" s="1" t="s">
        <v>1699</v>
      </c>
      <c r="B18656" s="4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04.91820000000001</v>
      </c>
      <c r="J18656">
        <v>445.41</v>
      </c>
      <c r="K18656">
        <v>461.44</v>
      </c>
      <c r="L18656">
        <v>445.41</v>
      </c>
      <c r="M18656">
        <v>4</v>
      </c>
      <c r="N18656" t="s">
        <v>350</v>
      </c>
    </row>
    <row r="18657" spans="1:14" x14ac:dyDescent="0.3">
      <c r="A18657" s="1" t="s">
        <v>1699</v>
      </c>
      <c r="B18657" s="4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04.91820000000001</v>
      </c>
      <c r="J18657">
        <v>445.41</v>
      </c>
      <c r="K18657">
        <v>461.44</v>
      </c>
      <c r="L18657">
        <v>445.41</v>
      </c>
      <c r="M18657">
        <v>4</v>
      </c>
      <c r="N18657" t="s">
        <v>350</v>
      </c>
    </row>
    <row r="18658" spans="1:14" x14ac:dyDescent="0.3">
      <c r="A18658" s="1" t="s">
        <v>1699</v>
      </c>
      <c r="B18658" s="4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662.64549999999997</v>
      </c>
      <c r="J18658">
        <v>728.91</v>
      </c>
      <c r="K18658">
        <v>755.15</v>
      </c>
      <c r="L18658">
        <v>728.91</v>
      </c>
      <c r="M18658">
        <v>4</v>
      </c>
      <c r="N18658" t="s">
        <v>350</v>
      </c>
    </row>
    <row r="18659" spans="1:14" x14ac:dyDescent="0.3">
      <c r="A18659" s="1" t="s">
        <v>1699</v>
      </c>
      <c r="B18659" s="4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20.9</v>
      </c>
      <c r="J18659">
        <v>242.99</v>
      </c>
      <c r="K18659">
        <v>179.82</v>
      </c>
      <c r="L18659">
        <v>242.99</v>
      </c>
      <c r="M18659">
        <v>4</v>
      </c>
      <c r="N18659" t="s">
        <v>350</v>
      </c>
    </row>
    <row r="18660" spans="1:14" x14ac:dyDescent="0.3">
      <c r="A18660" s="1" t="s">
        <v>1699</v>
      </c>
      <c r="B18660" s="4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04.91820000000001</v>
      </c>
      <c r="J18660">
        <v>445.41</v>
      </c>
      <c r="K18660">
        <v>461.44</v>
      </c>
      <c r="L18660">
        <v>445.41</v>
      </c>
      <c r="M18660">
        <v>4</v>
      </c>
      <c r="N18660" t="s">
        <v>350</v>
      </c>
    </row>
    <row r="18661" spans="1:14" x14ac:dyDescent="0.3">
      <c r="A18661" s="1" t="s">
        <v>1699</v>
      </c>
      <c r="B18661" s="4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4.636400000000002</v>
      </c>
      <c r="J18661">
        <v>38.1</v>
      </c>
      <c r="K18661">
        <v>23.75</v>
      </c>
      <c r="L18661">
        <v>38.1</v>
      </c>
      <c r="M18661">
        <v>4</v>
      </c>
      <c r="N18661" t="s">
        <v>350</v>
      </c>
    </row>
    <row r="18662" spans="1:14" x14ac:dyDescent="0.3">
      <c r="A18662" s="1" t="s">
        <v>1699</v>
      </c>
      <c r="B18662" s="4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300.4000000000001</v>
      </c>
      <c r="J18662">
        <v>1430.44</v>
      </c>
      <c r="K18662">
        <v>1481.94</v>
      </c>
      <c r="L18662">
        <v>1430.44</v>
      </c>
      <c r="M18662">
        <v>4</v>
      </c>
      <c r="N18662" t="s">
        <v>350</v>
      </c>
    </row>
    <row r="18663" spans="1:14" x14ac:dyDescent="0.3">
      <c r="A18663" s="1" t="s">
        <v>1699</v>
      </c>
      <c r="B18663" s="4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662.64549999999997</v>
      </c>
      <c r="J18663">
        <v>728.91</v>
      </c>
      <c r="K18663">
        <v>755.15</v>
      </c>
      <c r="L18663">
        <v>728.91</v>
      </c>
      <c r="M18663">
        <v>4</v>
      </c>
      <c r="N18663" t="s">
        <v>350</v>
      </c>
    </row>
    <row r="18664" spans="1:14" x14ac:dyDescent="0.3">
      <c r="A18664" s="1" t="s">
        <v>1699</v>
      </c>
      <c r="B18664" s="4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04.91820000000001</v>
      </c>
      <c r="J18664">
        <v>445.41</v>
      </c>
      <c r="K18664">
        <v>461.44</v>
      </c>
      <c r="L18664">
        <v>445.41</v>
      </c>
      <c r="M18664">
        <v>4</v>
      </c>
      <c r="N18664" t="s">
        <v>350</v>
      </c>
    </row>
    <row r="18665" spans="1:14" x14ac:dyDescent="0.3">
      <c r="A18665" s="1" t="s">
        <v>1699</v>
      </c>
      <c r="B18665" s="4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300.4000000000001</v>
      </c>
      <c r="J18665">
        <v>1430.44</v>
      </c>
      <c r="K18665">
        <v>1481.94</v>
      </c>
      <c r="L18665">
        <v>1430.44</v>
      </c>
      <c r="M18665">
        <v>4</v>
      </c>
      <c r="N18665" t="s">
        <v>350</v>
      </c>
    </row>
    <row r="18666" spans="1:14" x14ac:dyDescent="0.3">
      <c r="A18666" s="1" t="s">
        <v>1699</v>
      </c>
      <c r="B18666" s="4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1.0364</v>
      </c>
      <c r="J18666">
        <v>12.14</v>
      </c>
      <c r="K18666">
        <v>8.99</v>
      </c>
      <c r="L18666">
        <v>12.14</v>
      </c>
      <c r="M18666">
        <v>4</v>
      </c>
      <c r="N18666" t="s">
        <v>350</v>
      </c>
    </row>
    <row r="18667" spans="1:14" x14ac:dyDescent="0.3">
      <c r="A18667" s="1" t="s">
        <v>1699</v>
      </c>
      <c r="B18667" s="4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300.4000000000001</v>
      </c>
      <c r="J18667">
        <v>1430.44</v>
      </c>
      <c r="K18667">
        <v>1481.94</v>
      </c>
      <c r="L18667">
        <v>1430.44</v>
      </c>
      <c r="M18667">
        <v>4</v>
      </c>
      <c r="N18667" t="s">
        <v>350</v>
      </c>
    </row>
    <row r="18668" spans="1:14" x14ac:dyDescent="0.3">
      <c r="A18668" s="1" t="s">
        <v>1700</v>
      </c>
      <c r="B18668" s="4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294.53640000000001</v>
      </c>
      <c r="J18668">
        <v>323.99</v>
      </c>
      <c r="K18668">
        <v>294.58</v>
      </c>
      <c r="L18668">
        <v>323.99</v>
      </c>
      <c r="M18668">
        <v>4</v>
      </c>
      <c r="N18668" t="s">
        <v>350</v>
      </c>
    </row>
    <row r="18669" spans="1:14" x14ac:dyDescent="0.3">
      <c r="A18669" s="1" t="s">
        <v>1701</v>
      </c>
      <c r="B18669" s="4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181.86359999999999</v>
      </c>
      <c r="J18669">
        <v>200.05</v>
      </c>
      <c r="K18669">
        <v>199.85</v>
      </c>
      <c r="L18669">
        <v>200.05</v>
      </c>
      <c r="M18669">
        <v>4</v>
      </c>
      <c r="N18669" t="s">
        <v>350</v>
      </c>
    </row>
    <row r="18670" spans="1:14" x14ac:dyDescent="0.3">
      <c r="A18670" s="1" t="s">
        <v>1701</v>
      </c>
      <c r="B18670" s="4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300.4000000000001</v>
      </c>
      <c r="J18670">
        <v>1430.44</v>
      </c>
      <c r="K18670">
        <v>1481.94</v>
      </c>
      <c r="L18670">
        <v>1430.44</v>
      </c>
      <c r="M18670">
        <v>4</v>
      </c>
      <c r="N18670" t="s">
        <v>350</v>
      </c>
    </row>
    <row r="18671" spans="1:14" x14ac:dyDescent="0.3">
      <c r="A18671" s="1" t="s">
        <v>1701</v>
      </c>
      <c r="B18671" s="4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547.59090000000003</v>
      </c>
      <c r="J18671">
        <v>602.35</v>
      </c>
      <c r="K18671">
        <v>601.74</v>
      </c>
      <c r="L18671">
        <v>602.35</v>
      </c>
      <c r="M18671">
        <v>4</v>
      </c>
      <c r="N18671" t="s">
        <v>350</v>
      </c>
    </row>
    <row r="18672" spans="1:14" x14ac:dyDescent="0.3">
      <c r="A18672" s="1" t="s">
        <v>1701</v>
      </c>
      <c r="B18672" s="4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04.91820000000001</v>
      </c>
      <c r="J18672">
        <v>445.41</v>
      </c>
      <c r="K18672">
        <v>461.44</v>
      </c>
      <c r="L18672">
        <v>445.41</v>
      </c>
      <c r="M18672">
        <v>4</v>
      </c>
      <c r="N18672" t="s">
        <v>350</v>
      </c>
    </row>
    <row r="18673" spans="1:14" x14ac:dyDescent="0.3">
      <c r="A18673" s="1" t="s">
        <v>1701</v>
      </c>
      <c r="B18673" s="4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181.86359999999999</v>
      </c>
      <c r="J18673">
        <v>200.05</v>
      </c>
      <c r="K18673">
        <v>199.85</v>
      </c>
      <c r="L18673">
        <v>200.05</v>
      </c>
      <c r="M18673">
        <v>4</v>
      </c>
      <c r="N18673" t="s">
        <v>350</v>
      </c>
    </row>
    <row r="18674" spans="1:14" x14ac:dyDescent="0.3">
      <c r="A18674" s="1" t="s">
        <v>1701</v>
      </c>
      <c r="B18674" s="4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3.3545</v>
      </c>
      <c r="J18674">
        <v>14.69</v>
      </c>
      <c r="K18674">
        <v>9.16</v>
      </c>
      <c r="L18674">
        <v>14.69</v>
      </c>
      <c r="M18674">
        <v>4</v>
      </c>
      <c r="N18674" t="s">
        <v>350</v>
      </c>
    </row>
    <row r="18675" spans="1:14" x14ac:dyDescent="0.3">
      <c r="A18675" s="1" t="s">
        <v>3429</v>
      </c>
      <c r="B18675" s="4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38.172699999999999</v>
      </c>
      <c r="J18675">
        <v>41.99</v>
      </c>
      <c r="K18675">
        <v>26.18</v>
      </c>
      <c r="L18675">
        <v>41.99</v>
      </c>
      <c r="M18675">
        <v>4</v>
      </c>
      <c r="N18675" t="s">
        <v>350</v>
      </c>
    </row>
    <row r="18676" spans="1:14" x14ac:dyDescent="0.3">
      <c r="A18676" s="1" t="s">
        <v>1702</v>
      </c>
      <c r="B18676" s="4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4.9000000000000004</v>
      </c>
      <c r="J18676">
        <v>5.39</v>
      </c>
      <c r="K18676">
        <v>6.92</v>
      </c>
      <c r="L18676">
        <v>5.39</v>
      </c>
      <c r="M18676">
        <v>4</v>
      </c>
      <c r="N18676" t="s">
        <v>350</v>
      </c>
    </row>
    <row r="18677" spans="1:14" x14ac:dyDescent="0.3">
      <c r="A18677" s="1" t="s">
        <v>1703</v>
      </c>
      <c r="B18677" s="4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265.4455</v>
      </c>
      <c r="J18677">
        <v>1391.99</v>
      </c>
      <c r="K18677">
        <v>1265.6199999999999</v>
      </c>
      <c r="L18677">
        <v>1391.99</v>
      </c>
      <c r="M18677">
        <v>4</v>
      </c>
      <c r="N18677" t="s">
        <v>350</v>
      </c>
    </row>
    <row r="18678" spans="1:14" x14ac:dyDescent="0.3">
      <c r="A18678" s="1" t="s">
        <v>1703</v>
      </c>
      <c r="B18678" s="4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08.17270000000002</v>
      </c>
      <c r="J18678">
        <v>338.99</v>
      </c>
      <c r="K18678">
        <v>308.22000000000003</v>
      </c>
      <c r="L18678">
        <v>338.99</v>
      </c>
      <c r="M18678">
        <v>4</v>
      </c>
      <c r="N18678" t="s">
        <v>350</v>
      </c>
    </row>
    <row r="18679" spans="1:14" x14ac:dyDescent="0.3">
      <c r="A18679" s="1" t="s">
        <v>1704</v>
      </c>
      <c r="B18679" s="4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24.4545</v>
      </c>
      <c r="J18679">
        <v>356.9</v>
      </c>
      <c r="K18679">
        <v>360.94</v>
      </c>
      <c r="L18679">
        <v>356.9</v>
      </c>
      <c r="M18679">
        <v>4</v>
      </c>
      <c r="N18679" t="s">
        <v>350</v>
      </c>
    </row>
    <row r="18680" spans="1:14" x14ac:dyDescent="0.3">
      <c r="A18680" s="1" t="s">
        <v>1704</v>
      </c>
      <c r="B18680" s="4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183.93639999999999</v>
      </c>
      <c r="J18680">
        <v>202.33</v>
      </c>
      <c r="K18680">
        <v>204.63</v>
      </c>
      <c r="L18680">
        <v>202.33</v>
      </c>
      <c r="M18680">
        <v>4</v>
      </c>
      <c r="N18680" t="s">
        <v>350</v>
      </c>
    </row>
    <row r="18681" spans="1:14" x14ac:dyDescent="0.3">
      <c r="A18681" s="1" t="s">
        <v>1704</v>
      </c>
      <c r="B18681" s="4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24.4545</v>
      </c>
      <c r="J18681">
        <v>356.9</v>
      </c>
      <c r="K18681">
        <v>360.94</v>
      </c>
      <c r="L18681">
        <v>356.9</v>
      </c>
      <c r="M18681">
        <v>4</v>
      </c>
      <c r="N18681" t="s">
        <v>350</v>
      </c>
    </row>
    <row r="18682" spans="1:14" x14ac:dyDescent="0.3">
      <c r="A18682" s="1" t="s">
        <v>1704</v>
      </c>
      <c r="B18682" s="4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332.7364</v>
      </c>
      <c r="J18682">
        <v>1466.01</v>
      </c>
      <c r="K18682">
        <v>1554.95</v>
      </c>
      <c r="L18682">
        <v>1466.01</v>
      </c>
      <c r="M18682">
        <v>4</v>
      </c>
      <c r="N18682" t="s">
        <v>350</v>
      </c>
    </row>
    <row r="18683" spans="1:14" x14ac:dyDescent="0.3">
      <c r="A18683" s="1" t="s">
        <v>1704</v>
      </c>
      <c r="B18683" s="4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4.172699999999999</v>
      </c>
      <c r="J18683">
        <v>48.59</v>
      </c>
      <c r="K18683">
        <v>35.96</v>
      </c>
      <c r="L18683">
        <v>48.59</v>
      </c>
      <c r="M18683">
        <v>4</v>
      </c>
      <c r="N18683" t="s">
        <v>350</v>
      </c>
    </row>
    <row r="18684" spans="1:14" x14ac:dyDescent="0.3">
      <c r="A18684" s="1" t="s">
        <v>1704</v>
      </c>
      <c r="B18684" s="4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927.80909999999994</v>
      </c>
      <c r="J18684">
        <v>1020.59</v>
      </c>
      <c r="K18684">
        <v>1082.51</v>
      </c>
      <c r="L18684">
        <v>1020.59</v>
      </c>
      <c r="M18684">
        <v>4</v>
      </c>
      <c r="N18684" t="s">
        <v>350</v>
      </c>
    </row>
    <row r="18685" spans="1:14" x14ac:dyDescent="0.3">
      <c r="A18685" s="1" t="s">
        <v>1704</v>
      </c>
      <c r="B18685" s="4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11.17269999999996</v>
      </c>
      <c r="J18685">
        <v>672.29</v>
      </c>
      <c r="K18685">
        <v>713.08</v>
      </c>
      <c r="L18685">
        <v>672.29</v>
      </c>
      <c r="M18685">
        <v>4</v>
      </c>
      <c r="N18685" t="s">
        <v>350</v>
      </c>
    </row>
    <row r="18686" spans="1:14" x14ac:dyDescent="0.3">
      <c r="A18686" s="1" t="s">
        <v>1704</v>
      </c>
      <c r="B18686" s="4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332.7364</v>
      </c>
      <c r="J18686">
        <v>1466.01</v>
      </c>
      <c r="K18686">
        <v>1554.95</v>
      </c>
      <c r="L18686">
        <v>1466.01</v>
      </c>
      <c r="M18686">
        <v>4</v>
      </c>
      <c r="N18686" t="s">
        <v>350</v>
      </c>
    </row>
    <row r="18687" spans="1:14" x14ac:dyDescent="0.3">
      <c r="A18687" s="1" t="s">
        <v>1704</v>
      </c>
      <c r="B18687" s="4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65.599999999999994</v>
      </c>
      <c r="J18687">
        <v>72.16</v>
      </c>
      <c r="K18687">
        <v>53.4</v>
      </c>
      <c r="L18687">
        <v>72.16</v>
      </c>
      <c r="M18687">
        <v>4</v>
      </c>
      <c r="N18687" t="s">
        <v>350</v>
      </c>
    </row>
    <row r="18688" spans="1:14" x14ac:dyDescent="0.3">
      <c r="A18688" s="1" t="s">
        <v>1704</v>
      </c>
      <c r="B18688" s="4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332.7364</v>
      </c>
      <c r="J18688">
        <v>1466.01</v>
      </c>
      <c r="K18688">
        <v>1554.95</v>
      </c>
      <c r="L18688">
        <v>1466.01</v>
      </c>
      <c r="M18688">
        <v>4</v>
      </c>
      <c r="N18688" t="s">
        <v>350</v>
      </c>
    </row>
    <row r="18689" spans="1:14" x14ac:dyDescent="0.3">
      <c r="A18689" s="1" t="s">
        <v>3430</v>
      </c>
      <c r="B18689" s="4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662.64549999999997</v>
      </c>
      <c r="J18689">
        <v>728.91</v>
      </c>
      <c r="K18689">
        <v>755.15</v>
      </c>
      <c r="L18689">
        <v>728.91</v>
      </c>
      <c r="M18689">
        <v>4</v>
      </c>
      <c r="N18689" t="s">
        <v>350</v>
      </c>
    </row>
    <row r="18690" spans="1:14" x14ac:dyDescent="0.3">
      <c r="A18690" s="1" t="s">
        <v>3431</v>
      </c>
      <c r="B18690" s="4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300.4000000000001</v>
      </c>
      <c r="J18690">
        <v>1430.44</v>
      </c>
      <c r="K18690">
        <v>1481.94</v>
      </c>
      <c r="L18690">
        <v>1430.44</v>
      </c>
      <c r="M18690">
        <v>4</v>
      </c>
      <c r="N18690" t="s">
        <v>374</v>
      </c>
    </row>
    <row r="18691" spans="1:14" x14ac:dyDescent="0.3">
      <c r="A18691" s="1" t="s">
        <v>3431</v>
      </c>
      <c r="B18691" s="4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29.445499999999999</v>
      </c>
      <c r="J18691">
        <v>32.39</v>
      </c>
      <c r="K18691">
        <v>41.57</v>
      </c>
      <c r="L18691">
        <v>32.39</v>
      </c>
      <c r="M18691">
        <v>4</v>
      </c>
      <c r="N18691" t="s">
        <v>374</v>
      </c>
    </row>
    <row r="18692" spans="1:14" x14ac:dyDescent="0.3">
      <c r="A18692" s="1" t="s">
        <v>1705</v>
      </c>
      <c r="B18692" s="4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294.53640000000001</v>
      </c>
      <c r="J18692">
        <v>323.99</v>
      </c>
      <c r="K18692">
        <v>343.65</v>
      </c>
      <c r="L18692">
        <v>323.99</v>
      </c>
      <c r="M18692">
        <v>4</v>
      </c>
      <c r="N18692" t="s">
        <v>374</v>
      </c>
    </row>
    <row r="18693" spans="1:14" x14ac:dyDescent="0.3">
      <c r="A18693" s="1" t="s">
        <v>1705</v>
      </c>
      <c r="B18693" s="4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332.7364</v>
      </c>
      <c r="J18693">
        <v>1466.01</v>
      </c>
      <c r="K18693">
        <v>1554.95</v>
      </c>
      <c r="L18693">
        <v>1466.01</v>
      </c>
      <c r="M18693">
        <v>4</v>
      </c>
      <c r="N18693" t="s">
        <v>374</v>
      </c>
    </row>
    <row r="18694" spans="1:14" x14ac:dyDescent="0.3">
      <c r="A18694" s="1" t="s">
        <v>1705</v>
      </c>
      <c r="B18694" s="4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780.81820000000005</v>
      </c>
      <c r="J18694">
        <v>858.9</v>
      </c>
      <c r="K18694">
        <v>868.63</v>
      </c>
      <c r="L18694">
        <v>858.9</v>
      </c>
      <c r="M18694">
        <v>4</v>
      </c>
      <c r="N18694" t="s">
        <v>374</v>
      </c>
    </row>
    <row r="18695" spans="1:14" x14ac:dyDescent="0.3">
      <c r="A18695" s="1" t="s">
        <v>1706</v>
      </c>
      <c r="B18695" s="4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294.53640000000001</v>
      </c>
      <c r="J18695">
        <v>323.99</v>
      </c>
      <c r="K18695">
        <v>343.65</v>
      </c>
      <c r="L18695">
        <v>323.99</v>
      </c>
      <c r="M18695">
        <v>4</v>
      </c>
      <c r="N18695" t="s">
        <v>374</v>
      </c>
    </row>
    <row r="18696" spans="1:14" x14ac:dyDescent="0.3">
      <c r="A18696" s="1" t="s">
        <v>1706</v>
      </c>
      <c r="B18696" s="4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294.53640000000001</v>
      </c>
      <c r="J18696">
        <v>323.99</v>
      </c>
      <c r="K18696">
        <v>343.65</v>
      </c>
      <c r="L18696">
        <v>323.99</v>
      </c>
      <c r="M18696">
        <v>4</v>
      </c>
      <c r="N18696" t="s">
        <v>374</v>
      </c>
    </row>
    <row r="18697" spans="1:14" x14ac:dyDescent="0.3">
      <c r="A18697" s="1" t="s">
        <v>1706</v>
      </c>
      <c r="B18697" s="4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7181999999999999</v>
      </c>
      <c r="J18697">
        <v>2.99</v>
      </c>
      <c r="K18697">
        <v>1.87</v>
      </c>
      <c r="L18697">
        <v>2.99</v>
      </c>
      <c r="M18697">
        <v>4</v>
      </c>
      <c r="N18697" t="s">
        <v>374</v>
      </c>
    </row>
    <row r="18698" spans="1:14" x14ac:dyDescent="0.3">
      <c r="A18698" s="1" t="s">
        <v>1706</v>
      </c>
      <c r="B18698" s="4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927.80909999999994</v>
      </c>
      <c r="J18698">
        <v>1020.59</v>
      </c>
      <c r="K18698">
        <v>1082.51</v>
      </c>
      <c r="L18698">
        <v>1020.59</v>
      </c>
      <c r="M18698">
        <v>4</v>
      </c>
      <c r="N18698" t="s">
        <v>374</v>
      </c>
    </row>
    <row r="18699" spans="1:14" x14ac:dyDescent="0.3">
      <c r="A18699" s="1" t="s">
        <v>3432</v>
      </c>
      <c r="B18699" s="4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11.17269999999996</v>
      </c>
      <c r="J18699">
        <v>672.29</v>
      </c>
      <c r="K18699">
        <v>713.08</v>
      </c>
      <c r="L18699">
        <v>672.29</v>
      </c>
      <c r="M18699">
        <v>4</v>
      </c>
      <c r="N18699" t="s">
        <v>374</v>
      </c>
    </row>
    <row r="18700" spans="1:14" x14ac:dyDescent="0.3">
      <c r="A18700" s="1" t="s">
        <v>3433</v>
      </c>
      <c r="B18700" s="4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65.599999999999994</v>
      </c>
      <c r="J18700">
        <v>72.16</v>
      </c>
      <c r="K18700">
        <v>53.4</v>
      </c>
      <c r="L18700">
        <v>72.16</v>
      </c>
      <c r="M18700">
        <v>4</v>
      </c>
      <c r="N18700" t="s">
        <v>374</v>
      </c>
    </row>
    <row r="18701" spans="1:14" x14ac:dyDescent="0.3">
      <c r="A18701" s="1" t="s">
        <v>1707</v>
      </c>
      <c r="B18701" s="4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19.71820000000002</v>
      </c>
      <c r="J18701">
        <v>461.69</v>
      </c>
      <c r="K18701">
        <v>419.78</v>
      </c>
      <c r="L18701">
        <v>461.69</v>
      </c>
      <c r="M18701">
        <v>4</v>
      </c>
      <c r="N18701" t="s">
        <v>374</v>
      </c>
    </row>
    <row r="18702" spans="1:14" x14ac:dyDescent="0.3">
      <c r="A18702" s="1" t="s">
        <v>1707</v>
      </c>
      <c r="B18702" s="4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08.17270000000002</v>
      </c>
      <c r="J18702">
        <v>338.99</v>
      </c>
      <c r="K18702">
        <v>308.22000000000003</v>
      </c>
      <c r="L18702">
        <v>338.99</v>
      </c>
      <c r="M18702">
        <v>4</v>
      </c>
      <c r="N18702" t="s">
        <v>374</v>
      </c>
    </row>
    <row r="18703" spans="1:14" x14ac:dyDescent="0.3">
      <c r="A18703" s="1" t="s">
        <v>1707</v>
      </c>
      <c r="B18703" s="4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28.709099999999999</v>
      </c>
      <c r="J18703">
        <v>31.58</v>
      </c>
      <c r="K18703">
        <v>23.37</v>
      </c>
      <c r="L18703">
        <v>31.58</v>
      </c>
      <c r="M18703">
        <v>4</v>
      </c>
      <c r="N18703" t="s">
        <v>374</v>
      </c>
    </row>
    <row r="18704" spans="1:14" x14ac:dyDescent="0.3">
      <c r="A18704" s="1" t="s">
        <v>1707</v>
      </c>
      <c r="B18704" s="4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198.5909</v>
      </c>
      <c r="J18704">
        <v>218.45</v>
      </c>
      <c r="K18704">
        <v>199.38</v>
      </c>
      <c r="L18704">
        <v>218.45</v>
      </c>
      <c r="M18704">
        <v>4</v>
      </c>
      <c r="N18704" t="s">
        <v>374</v>
      </c>
    </row>
    <row r="18705" spans="1:14" x14ac:dyDescent="0.3">
      <c r="A18705" s="1" t="s">
        <v>1707</v>
      </c>
      <c r="B18705" s="4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265.4455</v>
      </c>
      <c r="J18705">
        <v>1391.99</v>
      </c>
      <c r="K18705">
        <v>1265.6199999999999</v>
      </c>
      <c r="L18705">
        <v>1391.99</v>
      </c>
      <c r="M18705">
        <v>4</v>
      </c>
      <c r="N18705" t="s">
        <v>374</v>
      </c>
    </row>
    <row r="18706" spans="1:14" x14ac:dyDescent="0.3">
      <c r="A18706" s="1" t="s">
        <v>1707</v>
      </c>
      <c r="B18706" s="4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3.863599999999998</v>
      </c>
      <c r="J18706">
        <v>37.25</v>
      </c>
      <c r="K18706">
        <v>27.57</v>
      </c>
      <c r="L18706">
        <v>37.25</v>
      </c>
      <c r="M18706">
        <v>4</v>
      </c>
      <c r="N18706" t="s">
        <v>374</v>
      </c>
    </row>
    <row r="18707" spans="1:14" x14ac:dyDescent="0.3">
      <c r="A18707" s="1" t="s">
        <v>1707</v>
      </c>
      <c r="B18707" s="4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19.081800000000001</v>
      </c>
      <c r="J18707">
        <v>20.99</v>
      </c>
      <c r="K18707">
        <v>13.09</v>
      </c>
      <c r="L18707">
        <v>20.99</v>
      </c>
      <c r="M18707">
        <v>4</v>
      </c>
      <c r="N18707" t="s">
        <v>374</v>
      </c>
    </row>
    <row r="18708" spans="1:14" x14ac:dyDescent="0.3">
      <c r="A18708" s="1" t="s">
        <v>1707</v>
      </c>
      <c r="B18708" s="4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08.17270000000002</v>
      </c>
      <c r="J18708">
        <v>338.99</v>
      </c>
      <c r="K18708">
        <v>308.22000000000003</v>
      </c>
      <c r="L18708">
        <v>338.99</v>
      </c>
      <c r="M18708">
        <v>4</v>
      </c>
      <c r="N18708" t="s">
        <v>374</v>
      </c>
    </row>
    <row r="18709" spans="1:14" x14ac:dyDescent="0.3">
      <c r="A18709" s="1" t="s">
        <v>1707</v>
      </c>
      <c r="B18709" s="4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4.172699999999999</v>
      </c>
      <c r="J18709">
        <v>48.59</v>
      </c>
      <c r="K18709">
        <v>35.96</v>
      </c>
      <c r="L18709">
        <v>48.59</v>
      </c>
      <c r="M18709">
        <v>4</v>
      </c>
      <c r="N18709" t="s">
        <v>374</v>
      </c>
    </row>
    <row r="18710" spans="1:14" x14ac:dyDescent="0.3">
      <c r="A18710" s="1" t="s">
        <v>1707</v>
      </c>
      <c r="B18710" s="4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29.445499999999999</v>
      </c>
      <c r="J18710">
        <v>32.39</v>
      </c>
      <c r="K18710">
        <v>41.57</v>
      </c>
      <c r="L18710">
        <v>32.39</v>
      </c>
      <c r="M18710">
        <v>4</v>
      </c>
      <c r="N18710" t="s">
        <v>374</v>
      </c>
    </row>
    <row r="18711" spans="1:14" x14ac:dyDescent="0.3">
      <c r="A18711" s="1" t="s">
        <v>1707</v>
      </c>
      <c r="B18711" s="4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19.71820000000002</v>
      </c>
      <c r="J18711">
        <v>461.69</v>
      </c>
      <c r="K18711">
        <v>419.78</v>
      </c>
      <c r="L18711">
        <v>461.69</v>
      </c>
      <c r="M18711">
        <v>4</v>
      </c>
      <c r="N18711" t="s">
        <v>374</v>
      </c>
    </row>
    <row r="18712" spans="1:14" x14ac:dyDescent="0.3">
      <c r="A18712" s="1" t="s">
        <v>1707</v>
      </c>
      <c r="B18712" s="4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736.14549999999997</v>
      </c>
      <c r="J18712">
        <v>809.76</v>
      </c>
      <c r="K18712">
        <v>739.04</v>
      </c>
      <c r="L18712">
        <v>809.76</v>
      </c>
      <c r="M18712">
        <v>4</v>
      </c>
      <c r="N18712" t="s">
        <v>374</v>
      </c>
    </row>
    <row r="18713" spans="1:14" x14ac:dyDescent="0.3">
      <c r="A18713" s="1" t="s">
        <v>1707</v>
      </c>
      <c r="B18713" s="4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265.4455</v>
      </c>
      <c r="J18713">
        <v>1391.99</v>
      </c>
      <c r="K18713">
        <v>1265.6199999999999</v>
      </c>
      <c r="L18713">
        <v>1391.99</v>
      </c>
      <c r="M18713">
        <v>4</v>
      </c>
      <c r="N18713" t="s">
        <v>374</v>
      </c>
    </row>
    <row r="18714" spans="1:14" x14ac:dyDescent="0.3">
      <c r="A18714" s="1" t="s">
        <v>1707</v>
      </c>
      <c r="B18714" s="4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294.53640000000001</v>
      </c>
      <c r="J18714">
        <v>323.99</v>
      </c>
      <c r="K18714">
        <v>294.58</v>
      </c>
      <c r="L18714">
        <v>323.99</v>
      </c>
      <c r="M18714">
        <v>4</v>
      </c>
      <c r="N18714" t="s">
        <v>374</v>
      </c>
    </row>
    <row r="18715" spans="1:14" x14ac:dyDescent="0.3">
      <c r="A18715" s="1" t="s">
        <v>1707</v>
      </c>
      <c r="B18715" s="4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36.24549999999999</v>
      </c>
      <c r="J18715">
        <v>149.87</v>
      </c>
      <c r="K18715">
        <v>136.79</v>
      </c>
      <c r="L18715">
        <v>149.87</v>
      </c>
      <c r="M18715">
        <v>4</v>
      </c>
      <c r="N18715" t="s">
        <v>374</v>
      </c>
    </row>
    <row r="18716" spans="1:14" x14ac:dyDescent="0.3">
      <c r="A18716" s="1" t="s">
        <v>1707</v>
      </c>
      <c r="B18716" s="4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08.17270000000002</v>
      </c>
      <c r="J18716">
        <v>338.99</v>
      </c>
      <c r="K18716">
        <v>308.22000000000003</v>
      </c>
      <c r="L18716">
        <v>338.99</v>
      </c>
      <c r="M18716">
        <v>4</v>
      </c>
      <c r="N18716" t="s">
        <v>374</v>
      </c>
    </row>
    <row r="18717" spans="1:14" x14ac:dyDescent="0.3">
      <c r="A18717" s="1" t="s">
        <v>1708</v>
      </c>
      <c r="B18717" s="4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4.172699999999999</v>
      </c>
      <c r="J18717">
        <v>48.59</v>
      </c>
      <c r="K18717">
        <v>35.96</v>
      </c>
      <c r="L18717">
        <v>48.59</v>
      </c>
      <c r="M18717">
        <v>4</v>
      </c>
      <c r="N18717" t="s">
        <v>374</v>
      </c>
    </row>
    <row r="18718" spans="1:14" x14ac:dyDescent="0.3">
      <c r="A18718" s="1" t="s">
        <v>1708</v>
      </c>
      <c r="B18718" s="4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294.53640000000001</v>
      </c>
      <c r="J18718">
        <v>323.99</v>
      </c>
      <c r="K18718">
        <v>343.65</v>
      </c>
      <c r="L18718">
        <v>323.99</v>
      </c>
      <c r="M18718">
        <v>4</v>
      </c>
      <c r="N18718" t="s">
        <v>374</v>
      </c>
    </row>
    <row r="18719" spans="1:14" x14ac:dyDescent="0.3">
      <c r="A18719" s="1" t="s">
        <v>1709</v>
      </c>
      <c r="B18719" s="4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181.86359999999999</v>
      </c>
      <c r="J18719">
        <v>200.05</v>
      </c>
      <c r="K18719">
        <v>199.85</v>
      </c>
      <c r="L18719">
        <v>200.05</v>
      </c>
      <c r="M18719">
        <v>4</v>
      </c>
      <c r="N18719" t="s">
        <v>374</v>
      </c>
    </row>
    <row r="18720" spans="1:14" x14ac:dyDescent="0.3">
      <c r="A18720" s="1" t="s">
        <v>1709</v>
      </c>
      <c r="B18720" s="4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181.86359999999999</v>
      </c>
      <c r="J18720">
        <v>200.05</v>
      </c>
      <c r="K18720">
        <v>199.85</v>
      </c>
      <c r="L18720">
        <v>200.05</v>
      </c>
      <c r="M18720">
        <v>4</v>
      </c>
      <c r="N18720" t="s">
        <v>374</v>
      </c>
    </row>
    <row r="18721" spans="1:14" x14ac:dyDescent="0.3">
      <c r="A18721" s="1" t="s">
        <v>1710</v>
      </c>
      <c r="B18721" s="4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294.53640000000001</v>
      </c>
      <c r="J18721">
        <v>323.99</v>
      </c>
      <c r="K18721">
        <v>343.65</v>
      </c>
      <c r="L18721">
        <v>323.99</v>
      </c>
      <c r="M18721">
        <v>4</v>
      </c>
      <c r="N18721" t="s">
        <v>374</v>
      </c>
    </row>
    <row r="18722" spans="1:14" x14ac:dyDescent="0.3">
      <c r="A18722" s="1" t="s">
        <v>1710</v>
      </c>
      <c r="B18722" s="4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294.53640000000001</v>
      </c>
      <c r="J18722">
        <v>323.99</v>
      </c>
      <c r="K18722">
        <v>343.65</v>
      </c>
      <c r="L18722">
        <v>323.99</v>
      </c>
      <c r="M18722">
        <v>4</v>
      </c>
      <c r="N18722" t="s">
        <v>374</v>
      </c>
    </row>
    <row r="18723" spans="1:14" x14ac:dyDescent="0.3">
      <c r="A18723" s="1" t="s">
        <v>1711</v>
      </c>
      <c r="B18723" s="4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662.64549999999997</v>
      </c>
      <c r="J18723">
        <v>728.91</v>
      </c>
      <c r="K18723">
        <v>755.15</v>
      </c>
      <c r="L18723">
        <v>728.91</v>
      </c>
      <c r="M18723">
        <v>4</v>
      </c>
      <c r="N18723" t="s">
        <v>374</v>
      </c>
    </row>
    <row r="18724" spans="1:14" x14ac:dyDescent="0.3">
      <c r="A18724" s="1" t="s">
        <v>1711</v>
      </c>
      <c r="B18724" s="4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04.91820000000001</v>
      </c>
      <c r="J18724">
        <v>445.41</v>
      </c>
      <c r="K18724">
        <v>461.44</v>
      </c>
      <c r="L18724">
        <v>445.41</v>
      </c>
      <c r="M18724">
        <v>4</v>
      </c>
      <c r="N18724" t="s">
        <v>374</v>
      </c>
    </row>
    <row r="18725" spans="1:14" x14ac:dyDescent="0.3">
      <c r="A18725" s="1" t="s">
        <v>1711</v>
      </c>
      <c r="B18725" s="4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04.91820000000001</v>
      </c>
      <c r="J18725">
        <v>445.41</v>
      </c>
      <c r="K18725">
        <v>461.44</v>
      </c>
      <c r="L18725">
        <v>445.41</v>
      </c>
      <c r="M18725">
        <v>4</v>
      </c>
      <c r="N18725" t="s">
        <v>374</v>
      </c>
    </row>
    <row r="18726" spans="1:14" x14ac:dyDescent="0.3">
      <c r="A18726" s="1" t="s">
        <v>1711</v>
      </c>
      <c r="B18726" s="4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66.254499999999993</v>
      </c>
      <c r="J18726">
        <v>72.88</v>
      </c>
      <c r="K18726">
        <v>53.93</v>
      </c>
      <c r="L18726">
        <v>72.88</v>
      </c>
      <c r="M18726">
        <v>4</v>
      </c>
      <c r="N18726" t="s">
        <v>374</v>
      </c>
    </row>
    <row r="18727" spans="1:14" x14ac:dyDescent="0.3">
      <c r="A18727" s="1" t="s">
        <v>1711</v>
      </c>
      <c r="B18727" s="4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29.445499999999999</v>
      </c>
      <c r="J18727">
        <v>32.39</v>
      </c>
      <c r="K18727">
        <v>23.97</v>
      </c>
      <c r="L18727">
        <v>32.39</v>
      </c>
      <c r="M18727">
        <v>4</v>
      </c>
      <c r="N18727" t="s">
        <v>374</v>
      </c>
    </row>
    <row r="18728" spans="1:14" x14ac:dyDescent="0.3">
      <c r="A18728" s="1" t="s">
        <v>1711</v>
      </c>
      <c r="B18728" s="4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662.64549999999997</v>
      </c>
      <c r="J18728">
        <v>728.91</v>
      </c>
      <c r="K18728">
        <v>755.15</v>
      </c>
      <c r="L18728">
        <v>728.91</v>
      </c>
      <c r="M18728">
        <v>4</v>
      </c>
      <c r="N18728" t="s">
        <v>374</v>
      </c>
    </row>
    <row r="18729" spans="1:14" x14ac:dyDescent="0.3">
      <c r="A18729" s="1" t="s">
        <v>1711</v>
      </c>
      <c r="B18729" s="4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58.090899999999998</v>
      </c>
      <c r="J18729">
        <v>63.9</v>
      </c>
      <c r="K18729">
        <v>47.29</v>
      </c>
      <c r="L18729">
        <v>63.9</v>
      </c>
      <c r="M18729">
        <v>4</v>
      </c>
      <c r="N18729" t="s">
        <v>374</v>
      </c>
    </row>
    <row r="18730" spans="1:14" x14ac:dyDescent="0.3">
      <c r="A18730" s="1" t="s">
        <v>1711</v>
      </c>
      <c r="B18730" s="4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66.263599999999997</v>
      </c>
      <c r="J18730">
        <v>72.89</v>
      </c>
      <c r="K18730">
        <v>53.94</v>
      </c>
      <c r="L18730">
        <v>72.89</v>
      </c>
      <c r="M18730">
        <v>4</v>
      </c>
      <c r="N18730" t="s">
        <v>374</v>
      </c>
    </row>
    <row r="18731" spans="1:14" x14ac:dyDescent="0.3">
      <c r="A18731" s="1" t="s">
        <v>1711</v>
      </c>
      <c r="B18731" s="4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300.4000000000001</v>
      </c>
      <c r="J18731">
        <v>1430.44</v>
      </c>
      <c r="K18731">
        <v>1481.94</v>
      </c>
      <c r="L18731">
        <v>1430.44</v>
      </c>
      <c r="M18731">
        <v>4</v>
      </c>
      <c r="N18731" t="s">
        <v>374</v>
      </c>
    </row>
    <row r="18732" spans="1:14" x14ac:dyDescent="0.3">
      <c r="A18732" s="1" t="s">
        <v>1711</v>
      </c>
      <c r="B18732" s="4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547.59090000000003</v>
      </c>
      <c r="J18732">
        <v>602.35</v>
      </c>
      <c r="K18732">
        <v>601.74</v>
      </c>
      <c r="L18732">
        <v>602.35</v>
      </c>
      <c r="M18732">
        <v>4</v>
      </c>
      <c r="N18732" t="s">
        <v>374</v>
      </c>
    </row>
    <row r="18733" spans="1:14" x14ac:dyDescent="0.3">
      <c r="A18733" s="1" t="s">
        <v>1711</v>
      </c>
      <c r="B18733" s="4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04.91820000000001</v>
      </c>
      <c r="J18733">
        <v>445.41</v>
      </c>
      <c r="K18733">
        <v>461.44</v>
      </c>
      <c r="L18733">
        <v>445.41</v>
      </c>
      <c r="M18733">
        <v>4</v>
      </c>
      <c r="N18733" t="s">
        <v>374</v>
      </c>
    </row>
    <row r="18734" spans="1:14" x14ac:dyDescent="0.3">
      <c r="A18734" s="1" t="s">
        <v>1711</v>
      </c>
      <c r="B18734" s="4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28.709099999999999</v>
      </c>
      <c r="J18734">
        <v>31.58</v>
      </c>
      <c r="K18734">
        <v>23.37</v>
      </c>
      <c r="L18734">
        <v>31.58</v>
      </c>
      <c r="M18734">
        <v>4</v>
      </c>
      <c r="N18734" t="s">
        <v>374</v>
      </c>
    </row>
    <row r="18735" spans="1:14" x14ac:dyDescent="0.3">
      <c r="A18735" s="1" t="s">
        <v>1711</v>
      </c>
      <c r="B18735" s="4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49.9</v>
      </c>
      <c r="J18735">
        <v>54.89</v>
      </c>
      <c r="K18735">
        <v>40.619999999999997</v>
      </c>
      <c r="L18735">
        <v>54.89</v>
      </c>
      <c r="M18735">
        <v>4</v>
      </c>
      <c r="N18735" t="s">
        <v>374</v>
      </c>
    </row>
    <row r="18736" spans="1:14" x14ac:dyDescent="0.3">
      <c r="A18736" s="1" t="s">
        <v>1711</v>
      </c>
      <c r="B18736" s="4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04.91820000000001</v>
      </c>
      <c r="J18736">
        <v>445.41</v>
      </c>
      <c r="K18736">
        <v>461.44</v>
      </c>
      <c r="L18736">
        <v>445.41</v>
      </c>
      <c r="M18736">
        <v>4</v>
      </c>
      <c r="N18736" t="s">
        <v>374</v>
      </c>
    </row>
    <row r="18737" spans="1:14" x14ac:dyDescent="0.3">
      <c r="A18737" s="1" t="s">
        <v>1711</v>
      </c>
      <c r="B18737" s="4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04.91820000000001</v>
      </c>
      <c r="J18737">
        <v>445.41</v>
      </c>
      <c r="K18737">
        <v>461.44</v>
      </c>
      <c r="L18737">
        <v>445.41</v>
      </c>
      <c r="M18737">
        <v>4</v>
      </c>
      <c r="N18737" t="s">
        <v>374</v>
      </c>
    </row>
    <row r="18738" spans="1:14" x14ac:dyDescent="0.3">
      <c r="A18738" s="1" t="s">
        <v>1712</v>
      </c>
      <c r="B18738" s="4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11.17269999999996</v>
      </c>
      <c r="J18738">
        <v>672.29</v>
      </c>
      <c r="K18738">
        <v>713.08</v>
      </c>
      <c r="L18738">
        <v>672.29</v>
      </c>
      <c r="M18738">
        <v>1</v>
      </c>
      <c r="N18738" t="s">
        <v>390</v>
      </c>
    </row>
    <row r="18739" spans="1:14" x14ac:dyDescent="0.3">
      <c r="A18739" s="1" t="s">
        <v>1713</v>
      </c>
      <c r="B18739" s="4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181.86359999999999</v>
      </c>
      <c r="J18739">
        <v>200.05</v>
      </c>
      <c r="K18739">
        <v>199.85</v>
      </c>
      <c r="L18739">
        <v>200.05</v>
      </c>
      <c r="M18739">
        <v>1</v>
      </c>
      <c r="N18739" t="s">
        <v>390</v>
      </c>
    </row>
    <row r="18740" spans="1:14" x14ac:dyDescent="0.3">
      <c r="A18740" s="1" t="s">
        <v>1715</v>
      </c>
      <c r="B18740" s="4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11.17269999999996</v>
      </c>
      <c r="J18740">
        <v>672.29</v>
      </c>
      <c r="K18740">
        <v>713.08</v>
      </c>
      <c r="L18740">
        <v>672.29</v>
      </c>
      <c r="M18740">
        <v>1</v>
      </c>
      <c r="N18740" t="s">
        <v>390</v>
      </c>
    </row>
    <row r="18741" spans="1:14" x14ac:dyDescent="0.3">
      <c r="A18741" s="1" t="s">
        <v>1716</v>
      </c>
      <c r="B18741" s="4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181.86359999999999</v>
      </c>
      <c r="J18741">
        <v>200.05</v>
      </c>
      <c r="K18741">
        <v>199.85</v>
      </c>
      <c r="L18741">
        <v>200.05</v>
      </c>
      <c r="M18741">
        <v>1</v>
      </c>
      <c r="N18741" t="s">
        <v>390</v>
      </c>
    </row>
    <row r="18742" spans="1:14" x14ac:dyDescent="0.3">
      <c r="A18742" s="1" t="s">
        <v>1716</v>
      </c>
      <c r="B18742" s="4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181.86359999999999</v>
      </c>
      <c r="J18742">
        <v>200.05</v>
      </c>
      <c r="K18742">
        <v>199.85</v>
      </c>
      <c r="L18742">
        <v>200.05</v>
      </c>
      <c r="M18742">
        <v>1</v>
      </c>
      <c r="N18742" t="s">
        <v>390</v>
      </c>
    </row>
    <row r="18743" spans="1:14" x14ac:dyDescent="0.3">
      <c r="A18743" s="1" t="s">
        <v>1716</v>
      </c>
      <c r="B18743" s="4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662.64549999999997</v>
      </c>
      <c r="J18743">
        <v>728.91</v>
      </c>
      <c r="K18743">
        <v>755.15</v>
      </c>
      <c r="L18743">
        <v>728.91</v>
      </c>
      <c r="M18743">
        <v>1</v>
      </c>
      <c r="N18743" t="s">
        <v>390</v>
      </c>
    </row>
    <row r="18744" spans="1:14" x14ac:dyDescent="0.3">
      <c r="A18744" s="1" t="s">
        <v>3434</v>
      </c>
      <c r="B18744" s="4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3.7727</v>
      </c>
      <c r="J18744">
        <v>37.15</v>
      </c>
      <c r="K18744">
        <v>27.49</v>
      </c>
      <c r="L18744">
        <v>37.15</v>
      </c>
      <c r="M18744">
        <v>1</v>
      </c>
      <c r="N18744" t="s">
        <v>352</v>
      </c>
    </row>
    <row r="18745" spans="1:14" x14ac:dyDescent="0.3">
      <c r="A18745" s="1" t="s">
        <v>1717</v>
      </c>
      <c r="B18745" s="4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04.91820000000001</v>
      </c>
      <c r="J18745">
        <v>445.41</v>
      </c>
      <c r="K18745">
        <v>461.44</v>
      </c>
      <c r="L18745">
        <v>445.41</v>
      </c>
      <c r="M18745">
        <v>1</v>
      </c>
      <c r="N18745" t="s">
        <v>352</v>
      </c>
    </row>
    <row r="18746" spans="1:14" x14ac:dyDescent="0.3">
      <c r="A18746" s="1" t="s">
        <v>1717</v>
      </c>
      <c r="B18746" s="4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300.4000000000001</v>
      </c>
      <c r="J18746">
        <v>1430.44</v>
      </c>
      <c r="K18746">
        <v>1481.94</v>
      </c>
      <c r="L18746">
        <v>1430.44</v>
      </c>
      <c r="M18746">
        <v>1</v>
      </c>
      <c r="N18746" t="s">
        <v>352</v>
      </c>
    </row>
    <row r="18747" spans="1:14" x14ac:dyDescent="0.3">
      <c r="A18747" s="1" t="s">
        <v>1717</v>
      </c>
      <c r="B18747" s="4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300.4000000000001</v>
      </c>
      <c r="J18747">
        <v>1430.44</v>
      </c>
      <c r="K18747">
        <v>1481.94</v>
      </c>
      <c r="L18747">
        <v>1430.44</v>
      </c>
      <c r="M18747">
        <v>1</v>
      </c>
      <c r="N18747" t="s">
        <v>352</v>
      </c>
    </row>
    <row r="18748" spans="1:14" x14ac:dyDescent="0.3">
      <c r="A18748" s="1" t="s">
        <v>1717</v>
      </c>
      <c r="B18748" s="4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300.4000000000001</v>
      </c>
      <c r="J18748">
        <v>1430.44</v>
      </c>
      <c r="K18748">
        <v>1481.94</v>
      </c>
      <c r="L18748">
        <v>1430.44</v>
      </c>
      <c r="M18748">
        <v>1</v>
      </c>
      <c r="N18748" t="s">
        <v>352</v>
      </c>
    </row>
    <row r="18749" spans="1:14" x14ac:dyDescent="0.3">
      <c r="A18749" s="1" t="s">
        <v>1717</v>
      </c>
      <c r="B18749" s="4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49.9</v>
      </c>
      <c r="J18749">
        <v>54.89</v>
      </c>
      <c r="K18749">
        <v>40.619999999999997</v>
      </c>
      <c r="L18749">
        <v>54.89</v>
      </c>
      <c r="M18749">
        <v>1</v>
      </c>
      <c r="N18749" t="s">
        <v>352</v>
      </c>
    </row>
    <row r="18750" spans="1:14" x14ac:dyDescent="0.3">
      <c r="A18750" s="1" t="s">
        <v>1717</v>
      </c>
      <c r="B18750" s="4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04.91820000000001</v>
      </c>
      <c r="J18750">
        <v>445.41</v>
      </c>
      <c r="K18750">
        <v>461.44</v>
      </c>
      <c r="L18750">
        <v>445.41</v>
      </c>
      <c r="M18750">
        <v>1</v>
      </c>
      <c r="N18750" t="s">
        <v>352</v>
      </c>
    </row>
    <row r="18751" spans="1:14" x14ac:dyDescent="0.3">
      <c r="A18751" s="1" t="s">
        <v>1717</v>
      </c>
      <c r="B18751" s="4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300.4000000000001</v>
      </c>
      <c r="J18751">
        <v>1430.44</v>
      </c>
      <c r="K18751">
        <v>1481.94</v>
      </c>
      <c r="L18751">
        <v>1430.44</v>
      </c>
      <c r="M18751">
        <v>1</v>
      </c>
      <c r="N18751" t="s">
        <v>352</v>
      </c>
    </row>
    <row r="18752" spans="1:14" x14ac:dyDescent="0.3">
      <c r="A18752" s="1" t="s">
        <v>1717</v>
      </c>
      <c r="B18752" s="4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04.91820000000001</v>
      </c>
      <c r="J18752">
        <v>445.41</v>
      </c>
      <c r="K18752">
        <v>461.44</v>
      </c>
      <c r="L18752">
        <v>445.41</v>
      </c>
      <c r="M18752">
        <v>1</v>
      </c>
      <c r="N18752" t="s">
        <v>352</v>
      </c>
    </row>
    <row r="18753" spans="1:14" x14ac:dyDescent="0.3">
      <c r="A18753" s="1" t="s">
        <v>1717</v>
      </c>
      <c r="B18753" s="4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04.91820000000001</v>
      </c>
      <c r="J18753">
        <v>445.41</v>
      </c>
      <c r="K18753">
        <v>461.44</v>
      </c>
      <c r="L18753">
        <v>445.41</v>
      </c>
      <c r="M18753">
        <v>1</v>
      </c>
      <c r="N18753" t="s">
        <v>352</v>
      </c>
    </row>
    <row r="18754" spans="1:14" x14ac:dyDescent="0.3">
      <c r="A18754" s="1" t="s">
        <v>1718</v>
      </c>
      <c r="B18754" s="4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300.4000000000001</v>
      </c>
      <c r="J18754">
        <v>1430.44</v>
      </c>
      <c r="K18754">
        <v>1481.94</v>
      </c>
      <c r="L18754">
        <v>1430.44</v>
      </c>
      <c r="M18754">
        <v>1</v>
      </c>
      <c r="N18754" t="s">
        <v>352</v>
      </c>
    </row>
    <row r="18755" spans="1:14" x14ac:dyDescent="0.3">
      <c r="A18755" s="1" t="s">
        <v>1718</v>
      </c>
      <c r="B18755" s="4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04.91820000000001</v>
      </c>
      <c r="J18755">
        <v>445.41</v>
      </c>
      <c r="K18755">
        <v>461.44</v>
      </c>
      <c r="L18755">
        <v>445.41</v>
      </c>
      <c r="M18755">
        <v>1</v>
      </c>
      <c r="N18755" t="s">
        <v>352</v>
      </c>
    </row>
    <row r="18756" spans="1:14" x14ac:dyDescent="0.3">
      <c r="A18756" s="1" t="s">
        <v>1718</v>
      </c>
      <c r="B18756" s="4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547.59090000000003</v>
      </c>
      <c r="J18756">
        <v>602.35</v>
      </c>
      <c r="K18756">
        <v>601.74</v>
      </c>
      <c r="L18756">
        <v>602.35</v>
      </c>
      <c r="M18756">
        <v>1</v>
      </c>
      <c r="N18756" t="s">
        <v>352</v>
      </c>
    </row>
    <row r="18757" spans="1:14" x14ac:dyDescent="0.3">
      <c r="A18757" s="1" t="s">
        <v>1718</v>
      </c>
      <c r="B18757" s="4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181.86359999999999</v>
      </c>
      <c r="J18757">
        <v>200.05</v>
      </c>
      <c r="K18757">
        <v>199.85</v>
      </c>
      <c r="L18757">
        <v>200.05</v>
      </c>
      <c r="M18757">
        <v>1</v>
      </c>
      <c r="N18757" t="s">
        <v>352</v>
      </c>
    </row>
    <row r="18758" spans="1:14" x14ac:dyDescent="0.3">
      <c r="A18758" s="1" t="s">
        <v>1718</v>
      </c>
      <c r="B18758" s="4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662.64549999999997</v>
      </c>
      <c r="J18758">
        <v>728.91</v>
      </c>
      <c r="K18758">
        <v>755.15</v>
      </c>
      <c r="L18758">
        <v>728.91</v>
      </c>
      <c r="M18758">
        <v>1</v>
      </c>
      <c r="N18758" t="s">
        <v>352</v>
      </c>
    </row>
    <row r="18759" spans="1:14" x14ac:dyDescent="0.3">
      <c r="A18759" s="1" t="s">
        <v>1718</v>
      </c>
      <c r="B18759" s="4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04.91820000000001</v>
      </c>
      <c r="J18759">
        <v>445.41</v>
      </c>
      <c r="K18759">
        <v>461.44</v>
      </c>
      <c r="L18759">
        <v>445.41</v>
      </c>
      <c r="M18759">
        <v>1</v>
      </c>
      <c r="N18759" t="s">
        <v>352</v>
      </c>
    </row>
    <row r="18760" spans="1:14" x14ac:dyDescent="0.3">
      <c r="A18760" s="1" t="s">
        <v>1718</v>
      </c>
      <c r="B18760" s="4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300.4000000000001</v>
      </c>
      <c r="J18760">
        <v>1430.44</v>
      </c>
      <c r="K18760">
        <v>1481.94</v>
      </c>
      <c r="L18760">
        <v>1430.44</v>
      </c>
      <c r="M18760">
        <v>1</v>
      </c>
      <c r="N18760" t="s">
        <v>352</v>
      </c>
    </row>
    <row r="18761" spans="1:14" x14ac:dyDescent="0.3">
      <c r="A18761" s="1" t="s">
        <v>1718</v>
      </c>
      <c r="B18761" s="4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181.86359999999999</v>
      </c>
      <c r="J18761">
        <v>200.05</v>
      </c>
      <c r="K18761">
        <v>199.85</v>
      </c>
      <c r="L18761">
        <v>200.05</v>
      </c>
      <c r="M18761">
        <v>1</v>
      </c>
      <c r="N18761" t="s">
        <v>352</v>
      </c>
    </row>
    <row r="18762" spans="1:14" x14ac:dyDescent="0.3">
      <c r="A18762" s="1" t="s">
        <v>1718</v>
      </c>
      <c r="B18762" s="4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28.709099999999999</v>
      </c>
      <c r="J18762">
        <v>31.58</v>
      </c>
      <c r="K18762">
        <v>23.37</v>
      </c>
      <c r="L18762">
        <v>31.58</v>
      </c>
      <c r="M18762">
        <v>1</v>
      </c>
      <c r="N18762" t="s">
        <v>352</v>
      </c>
    </row>
    <row r="18763" spans="1:14" x14ac:dyDescent="0.3">
      <c r="A18763" s="1" t="s">
        <v>1718</v>
      </c>
      <c r="B18763" s="4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04.91820000000001</v>
      </c>
      <c r="J18763">
        <v>445.41</v>
      </c>
      <c r="K18763">
        <v>461.44</v>
      </c>
      <c r="L18763">
        <v>445.41</v>
      </c>
      <c r="M18763">
        <v>1</v>
      </c>
      <c r="N18763" t="s">
        <v>352</v>
      </c>
    </row>
    <row r="18764" spans="1:14" x14ac:dyDescent="0.3">
      <c r="A18764" s="1" t="s">
        <v>1718</v>
      </c>
      <c r="B18764" s="4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547.59090000000003</v>
      </c>
      <c r="J18764">
        <v>602.35</v>
      </c>
      <c r="K18764">
        <v>601.74</v>
      </c>
      <c r="L18764">
        <v>602.35</v>
      </c>
      <c r="M18764">
        <v>1</v>
      </c>
      <c r="N18764" t="s">
        <v>352</v>
      </c>
    </row>
    <row r="18765" spans="1:14" x14ac:dyDescent="0.3">
      <c r="A18765" s="1" t="s">
        <v>1719</v>
      </c>
      <c r="B18765" s="4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38.172699999999999</v>
      </c>
      <c r="J18765">
        <v>41.99</v>
      </c>
      <c r="K18765">
        <v>26.18</v>
      </c>
      <c r="L18765">
        <v>41.99</v>
      </c>
      <c r="M18765">
        <v>1</v>
      </c>
      <c r="N18765" t="s">
        <v>352</v>
      </c>
    </row>
    <row r="18766" spans="1:14" x14ac:dyDescent="0.3">
      <c r="A18766" s="1" t="s">
        <v>1720</v>
      </c>
      <c r="B18766" s="4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38.172699999999999</v>
      </c>
      <c r="J18766">
        <v>41.99</v>
      </c>
      <c r="K18766">
        <v>26.18</v>
      </c>
      <c r="L18766">
        <v>41.99</v>
      </c>
      <c r="M18766">
        <v>1</v>
      </c>
      <c r="N18766" t="s">
        <v>352</v>
      </c>
    </row>
    <row r="18767" spans="1:14" x14ac:dyDescent="0.3">
      <c r="A18767" s="1" t="s">
        <v>1721</v>
      </c>
      <c r="B18767" s="4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4.636400000000002</v>
      </c>
      <c r="J18767">
        <v>38.1</v>
      </c>
      <c r="K18767">
        <v>23.75</v>
      </c>
      <c r="L18767">
        <v>38.1</v>
      </c>
      <c r="M18767">
        <v>1</v>
      </c>
      <c r="N18767" t="s">
        <v>352</v>
      </c>
    </row>
    <row r="18768" spans="1:14" x14ac:dyDescent="0.3">
      <c r="A18768" s="1" t="s">
        <v>1721</v>
      </c>
      <c r="B18768" s="4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4.9000000000000004</v>
      </c>
      <c r="J18768">
        <v>5.39</v>
      </c>
      <c r="K18768">
        <v>3.36</v>
      </c>
      <c r="L18768">
        <v>5.39</v>
      </c>
      <c r="M18768">
        <v>1</v>
      </c>
      <c r="N18768" t="s">
        <v>352</v>
      </c>
    </row>
    <row r="18769" spans="1:14" x14ac:dyDescent="0.3">
      <c r="A18769" s="1" t="s">
        <v>1722</v>
      </c>
      <c r="B18769" s="4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11.17269999999996</v>
      </c>
      <c r="J18769">
        <v>672.29</v>
      </c>
      <c r="K18769">
        <v>713.08</v>
      </c>
      <c r="L18769">
        <v>672.29</v>
      </c>
      <c r="M18769">
        <v>1</v>
      </c>
      <c r="N18769" t="s">
        <v>352</v>
      </c>
    </row>
    <row r="18770" spans="1:14" x14ac:dyDescent="0.3">
      <c r="A18770" s="1" t="s">
        <v>1722</v>
      </c>
      <c r="B18770" s="4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332.7364</v>
      </c>
      <c r="J18770">
        <v>1466.01</v>
      </c>
      <c r="K18770">
        <v>1554.95</v>
      </c>
      <c r="L18770">
        <v>1466.01</v>
      </c>
      <c r="M18770">
        <v>1</v>
      </c>
      <c r="N18770" t="s">
        <v>352</v>
      </c>
    </row>
    <row r="18771" spans="1:14" x14ac:dyDescent="0.3">
      <c r="A18771" s="1" t="s">
        <v>1722</v>
      </c>
      <c r="B18771" s="4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294.53640000000001</v>
      </c>
      <c r="J18771">
        <v>323.99</v>
      </c>
      <c r="K18771">
        <v>343.65</v>
      </c>
      <c r="L18771">
        <v>323.99</v>
      </c>
      <c r="M18771">
        <v>1</v>
      </c>
      <c r="N18771" t="s">
        <v>352</v>
      </c>
    </row>
    <row r="18772" spans="1:14" x14ac:dyDescent="0.3">
      <c r="A18772" s="1" t="s">
        <v>1722</v>
      </c>
      <c r="B18772" s="4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332.7364</v>
      </c>
      <c r="J18772">
        <v>1466.01</v>
      </c>
      <c r="K18772">
        <v>1554.95</v>
      </c>
      <c r="L18772">
        <v>1466.01</v>
      </c>
      <c r="M18772">
        <v>1</v>
      </c>
      <c r="N18772" t="s">
        <v>352</v>
      </c>
    </row>
    <row r="18773" spans="1:14" x14ac:dyDescent="0.3">
      <c r="A18773" s="1" t="s">
        <v>1722</v>
      </c>
      <c r="B18773" s="4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332.7364</v>
      </c>
      <c r="J18773">
        <v>1466.01</v>
      </c>
      <c r="K18773">
        <v>1554.95</v>
      </c>
      <c r="L18773">
        <v>1466.01</v>
      </c>
      <c r="M18773">
        <v>1</v>
      </c>
      <c r="N18773" t="s">
        <v>352</v>
      </c>
    </row>
    <row r="18774" spans="1:14" x14ac:dyDescent="0.3">
      <c r="A18774" s="1" t="s">
        <v>1722</v>
      </c>
      <c r="B18774" s="4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294.53640000000001</v>
      </c>
      <c r="J18774">
        <v>323.99</v>
      </c>
      <c r="K18774">
        <v>343.65</v>
      </c>
      <c r="L18774">
        <v>323.99</v>
      </c>
      <c r="M18774">
        <v>1</v>
      </c>
      <c r="N18774" t="s">
        <v>352</v>
      </c>
    </row>
    <row r="18775" spans="1:14" x14ac:dyDescent="0.3">
      <c r="A18775" s="1" t="s">
        <v>1722</v>
      </c>
      <c r="B18775" s="4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11.17269999999996</v>
      </c>
      <c r="J18775">
        <v>672.29</v>
      </c>
      <c r="K18775">
        <v>713.08</v>
      </c>
      <c r="L18775">
        <v>672.29</v>
      </c>
      <c r="M18775">
        <v>1</v>
      </c>
      <c r="N18775" t="s">
        <v>352</v>
      </c>
    </row>
    <row r="18776" spans="1:14" x14ac:dyDescent="0.3">
      <c r="A18776" s="1" t="s">
        <v>1722</v>
      </c>
      <c r="B18776" s="4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927.80909999999994</v>
      </c>
      <c r="J18776">
        <v>1020.59</v>
      </c>
      <c r="K18776">
        <v>1082.51</v>
      </c>
      <c r="L18776">
        <v>1020.59</v>
      </c>
      <c r="M18776">
        <v>1</v>
      </c>
      <c r="N18776" t="s">
        <v>352</v>
      </c>
    </row>
    <row r="18777" spans="1:14" x14ac:dyDescent="0.3">
      <c r="A18777" s="1" t="s">
        <v>1723</v>
      </c>
      <c r="B18777" s="4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44.0273</v>
      </c>
      <c r="J18777">
        <v>158.43</v>
      </c>
      <c r="K18777">
        <v>144.59</v>
      </c>
      <c r="L18777">
        <v>158.43</v>
      </c>
      <c r="M18777">
        <v>1</v>
      </c>
      <c r="N18777" t="s">
        <v>352</v>
      </c>
    </row>
    <row r="18778" spans="1:14" x14ac:dyDescent="0.3">
      <c r="A18778" s="1" t="s">
        <v>1723</v>
      </c>
      <c r="B18778" s="4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08.17270000000002</v>
      </c>
      <c r="J18778">
        <v>338.99</v>
      </c>
      <c r="K18778">
        <v>308.22000000000003</v>
      </c>
      <c r="L18778">
        <v>338.99</v>
      </c>
      <c r="M18778">
        <v>1</v>
      </c>
      <c r="N18778" t="s">
        <v>352</v>
      </c>
    </row>
    <row r="18779" spans="1:14" x14ac:dyDescent="0.3">
      <c r="A18779" s="1" t="s">
        <v>3435</v>
      </c>
      <c r="B18779" s="4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38.172699999999999</v>
      </c>
      <c r="J18779">
        <v>41.99</v>
      </c>
      <c r="K18779">
        <v>26.18</v>
      </c>
      <c r="L18779">
        <v>41.99</v>
      </c>
      <c r="M18779">
        <v>1</v>
      </c>
      <c r="N18779" t="s">
        <v>352</v>
      </c>
    </row>
    <row r="18780" spans="1:14" x14ac:dyDescent="0.3">
      <c r="A18780" s="1" t="s">
        <v>1724</v>
      </c>
      <c r="B18780" s="4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662.64549999999997</v>
      </c>
      <c r="J18780">
        <v>728.91</v>
      </c>
      <c r="K18780">
        <v>755.15</v>
      </c>
      <c r="L18780">
        <v>728.91</v>
      </c>
      <c r="M18780">
        <v>1</v>
      </c>
      <c r="N18780" t="s">
        <v>352</v>
      </c>
    </row>
    <row r="18781" spans="1:14" x14ac:dyDescent="0.3">
      <c r="A18781" s="1" t="s">
        <v>1725</v>
      </c>
      <c r="B18781" s="4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927.80909999999994</v>
      </c>
      <c r="J18781">
        <v>1020.59</v>
      </c>
      <c r="K18781">
        <v>1082.51</v>
      </c>
      <c r="L18781">
        <v>1020.59</v>
      </c>
      <c r="M18781">
        <v>1</v>
      </c>
      <c r="N18781" t="s">
        <v>376</v>
      </c>
    </row>
    <row r="18782" spans="1:14" x14ac:dyDescent="0.3">
      <c r="A18782" s="1" t="s">
        <v>1725</v>
      </c>
      <c r="B18782" s="4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4.636400000000002</v>
      </c>
      <c r="J18782">
        <v>38.1</v>
      </c>
      <c r="K18782">
        <v>23.75</v>
      </c>
      <c r="L18782">
        <v>38.1</v>
      </c>
      <c r="M18782">
        <v>1</v>
      </c>
      <c r="N18782" t="s">
        <v>376</v>
      </c>
    </row>
    <row r="18783" spans="1:14" x14ac:dyDescent="0.3">
      <c r="A18783" s="1" t="s">
        <v>1726</v>
      </c>
      <c r="B18783" s="4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4.9000000000000004</v>
      </c>
      <c r="J18783">
        <v>5.39</v>
      </c>
      <c r="K18783">
        <v>3.36</v>
      </c>
      <c r="L18783">
        <v>5.39</v>
      </c>
      <c r="M18783">
        <v>1</v>
      </c>
      <c r="N18783" t="s">
        <v>376</v>
      </c>
    </row>
    <row r="18784" spans="1:14" x14ac:dyDescent="0.3">
      <c r="A18784" s="1" t="s">
        <v>1726</v>
      </c>
      <c r="B18784" s="4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2.081800000000001</v>
      </c>
      <c r="J18784">
        <v>24.29</v>
      </c>
      <c r="K18784">
        <v>17.98</v>
      </c>
      <c r="L18784">
        <v>24.29</v>
      </c>
      <c r="M18784">
        <v>1</v>
      </c>
      <c r="N18784" t="s">
        <v>376</v>
      </c>
    </row>
    <row r="18785" spans="1:14" x14ac:dyDescent="0.3">
      <c r="A18785" s="1" t="s">
        <v>1726</v>
      </c>
      <c r="B18785" s="4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927.80909999999994</v>
      </c>
      <c r="J18785">
        <v>1020.59</v>
      </c>
      <c r="K18785">
        <v>1082.51</v>
      </c>
      <c r="L18785">
        <v>1020.59</v>
      </c>
      <c r="M18785">
        <v>1</v>
      </c>
      <c r="N18785" t="s">
        <v>376</v>
      </c>
    </row>
    <row r="18786" spans="1:14" x14ac:dyDescent="0.3">
      <c r="A18786" s="1" t="s">
        <v>1726</v>
      </c>
      <c r="B18786" s="4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24.4545</v>
      </c>
      <c r="J18786">
        <v>356.9</v>
      </c>
      <c r="K18786">
        <v>360.94</v>
      </c>
      <c r="L18786">
        <v>356.9</v>
      </c>
      <c r="M18786">
        <v>1</v>
      </c>
      <c r="N18786" t="s">
        <v>376</v>
      </c>
    </row>
    <row r="18787" spans="1:14" x14ac:dyDescent="0.3">
      <c r="A18787" s="1" t="s">
        <v>1726</v>
      </c>
      <c r="B18787" s="4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294.53640000000001</v>
      </c>
      <c r="J18787">
        <v>323.99</v>
      </c>
      <c r="K18787">
        <v>343.65</v>
      </c>
      <c r="L18787">
        <v>323.99</v>
      </c>
      <c r="M18787">
        <v>1</v>
      </c>
      <c r="N18787" t="s">
        <v>376</v>
      </c>
    </row>
    <row r="18788" spans="1:14" x14ac:dyDescent="0.3">
      <c r="A18788" s="1" t="s">
        <v>1727</v>
      </c>
      <c r="B18788" s="4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927.80909999999994</v>
      </c>
      <c r="J18788">
        <v>1020.59</v>
      </c>
      <c r="K18788">
        <v>1082.51</v>
      </c>
      <c r="L18788">
        <v>1020.59</v>
      </c>
      <c r="M18788">
        <v>1</v>
      </c>
      <c r="N18788" t="s">
        <v>376</v>
      </c>
    </row>
    <row r="18789" spans="1:14" x14ac:dyDescent="0.3">
      <c r="A18789" s="1" t="s">
        <v>3436</v>
      </c>
      <c r="B18789" s="4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11.17269999999996</v>
      </c>
      <c r="J18789">
        <v>672.29</v>
      </c>
      <c r="K18789">
        <v>713.08</v>
      </c>
      <c r="L18789">
        <v>672.29</v>
      </c>
      <c r="M18789">
        <v>1</v>
      </c>
      <c r="N18789" t="s">
        <v>376</v>
      </c>
    </row>
    <row r="18790" spans="1:14" x14ac:dyDescent="0.3">
      <c r="A18790" s="1" t="s">
        <v>1729</v>
      </c>
      <c r="B18790" s="4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300.4000000000001</v>
      </c>
      <c r="J18790">
        <v>1430.44</v>
      </c>
      <c r="K18790">
        <v>1481.94</v>
      </c>
      <c r="L18790">
        <v>1430.44</v>
      </c>
      <c r="M18790">
        <v>1</v>
      </c>
      <c r="N18790" t="s">
        <v>376</v>
      </c>
    </row>
    <row r="18791" spans="1:14" x14ac:dyDescent="0.3">
      <c r="A18791" s="1" t="s">
        <v>1729</v>
      </c>
      <c r="B18791" s="4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65.454499999999996</v>
      </c>
      <c r="J18791">
        <v>72</v>
      </c>
      <c r="K18791">
        <v>44.88</v>
      </c>
      <c r="L18791">
        <v>72</v>
      </c>
      <c r="M18791">
        <v>1</v>
      </c>
      <c r="N18791" t="s">
        <v>376</v>
      </c>
    </row>
    <row r="18792" spans="1:14" x14ac:dyDescent="0.3">
      <c r="A18792" s="1" t="s">
        <v>1729</v>
      </c>
      <c r="B18792" s="4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662.64549999999997</v>
      </c>
      <c r="J18792">
        <v>728.91</v>
      </c>
      <c r="K18792">
        <v>755.15</v>
      </c>
      <c r="L18792">
        <v>728.91</v>
      </c>
      <c r="M18792">
        <v>1</v>
      </c>
      <c r="N18792" t="s">
        <v>376</v>
      </c>
    </row>
    <row r="18793" spans="1:14" x14ac:dyDescent="0.3">
      <c r="A18793" s="1" t="s">
        <v>1729</v>
      </c>
      <c r="B18793" s="4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300.4000000000001</v>
      </c>
      <c r="J18793">
        <v>1430.44</v>
      </c>
      <c r="K18793">
        <v>1481.94</v>
      </c>
      <c r="L18793">
        <v>1430.44</v>
      </c>
      <c r="M18793">
        <v>1</v>
      </c>
      <c r="N18793" t="s">
        <v>376</v>
      </c>
    </row>
    <row r="18794" spans="1:14" x14ac:dyDescent="0.3">
      <c r="A18794" s="1" t="s">
        <v>1729</v>
      </c>
      <c r="B18794" s="4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547.59090000000003</v>
      </c>
      <c r="J18794">
        <v>602.35</v>
      </c>
      <c r="K18794">
        <v>601.74</v>
      </c>
      <c r="L18794">
        <v>602.35</v>
      </c>
      <c r="M18794">
        <v>1</v>
      </c>
      <c r="N18794" t="s">
        <v>376</v>
      </c>
    </row>
    <row r="18795" spans="1:14" x14ac:dyDescent="0.3">
      <c r="A18795" s="1" t="s">
        <v>1729</v>
      </c>
      <c r="B18795" s="4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300.4000000000001</v>
      </c>
      <c r="J18795">
        <v>1430.44</v>
      </c>
      <c r="K18795">
        <v>1481.94</v>
      </c>
      <c r="L18795">
        <v>1430.44</v>
      </c>
      <c r="M18795">
        <v>1</v>
      </c>
      <c r="N18795" t="s">
        <v>376</v>
      </c>
    </row>
    <row r="18796" spans="1:14" x14ac:dyDescent="0.3">
      <c r="A18796" s="1" t="s">
        <v>1729</v>
      </c>
      <c r="B18796" s="4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662.64549999999997</v>
      </c>
      <c r="J18796">
        <v>728.91</v>
      </c>
      <c r="K18796">
        <v>755.15</v>
      </c>
      <c r="L18796">
        <v>728.91</v>
      </c>
      <c r="M18796">
        <v>1</v>
      </c>
      <c r="N18796" t="s">
        <v>376</v>
      </c>
    </row>
    <row r="18797" spans="1:14" x14ac:dyDescent="0.3">
      <c r="A18797" s="1" t="s">
        <v>1729</v>
      </c>
      <c r="B18797" s="4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547.59090000000003</v>
      </c>
      <c r="J18797">
        <v>602.35</v>
      </c>
      <c r="K18797">
        <v>601.74</v>
      </c>
      <c r="L18797">
        <v>602.35</v>
      </c>
      <c r="M18797">
        <v>1</v>
      </c>
      <c r="N18797" t="s">
        <v>376</v>
      </c>
    </row>
    <row r="18798" spans="1:14" x14ac:dyDescent="0.3">
      <c r="A18798" s="1" t="s">
        <v>1729</v>
      </c>
      <c r="B18798" s="4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181.86359999999999</v>
      </c>
      <c r="J18798">
        <v>200.05</v>
      </c>
      <c r="K18798">
        <v>199.85</v>
      </c>
      <c r="L18798">
        <v>200.05</v>
      </c>
      <c r="M18798">
        <v>1</v>
      </c>
      <c r="N18798" t="s">
        <v>376</v>
      </c>
    </row>
    <row r="18799" spans="1:14" x14ac:dyDescent="0.3">
      <c r="A18799" s="1" t="s">
        <v>1730</v>
      </c>
      <c r="B18799" s="4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04.91820000000001</v>
      </c>
      <c r="J18799">
        <v>445.41</v>
      </c>
      <c r="K18799">
        <v>461.44</v>
      </c>
      <c r="L18799">
        <v>445.41</v>
      </c>
      <c r="M18799">
        <v>1</v>
      </c>
      <c r="N18799" t="s">
        <v>376</v>
      </c>
    </row>
    <row r="18800" spans="1:14" x14ac:dyDescent="0.3">
      <c r="A18800" s="1" t="s">
        <v>1730</v>
      </c>
      <c r="B18800" s="4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04.91820000000001</v>
      </c>
      <c r="J18800">
        <v>445.41</v>
      </c>
      <c r="K18800">
        <v>461.44</v>
      </c>
      <c r="L18800">
        <v>445.41</v>
      </c>
      <c r="M18800">
        <v>1</v>
      </c>
      <c r="N18800" t="s">
        <v>376</v>
      </c>
    </row>
    <row r="18801" spans="1:14" x14ac:dyDescent="0.3">
      <c r="A18801" s="1" t="s">
        <v>1730</v>
      </c>
      <c r="B18801" s="4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04.91820000000001</v>
      </c>
      <c r="J18801">
        <v>445.41</v>
      </c>
      <c r="K18801">
        <v>461.44</v>
      </c>
      <c r="L18801">
        <v>445.41</v>
      </c>
      <c r="M18801">
        <v>1</v>
      </c>
      <c r="N18801" t="s">
        <v>376</v>
      </c>
    </row>
    <row r="18802" spans="1:14" x14ac:dyDescent="0.3">
      <c r="A18802" s="1" t="s">
        <v>1730</v>
      </c>
      <c r="B18802" s="4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300.4000000000001</v>
      </c>
      <c r="J18802">
        <v>1430.44</v>
      </c>
      <c r="K18802">
        <v>1481.94</v>
      </c>
      <c r="L18802">
        <v>1430.44</v>
      </c>
      <c r="M18802">
        <v>1</v>
      </c>
      <c r="N18802" t="s">
        <v>376</v>
      </c>
    </row>
    <row r="18803" spans="1:14" x14ac:dyDescent="0.3">
      <c r="A18803" s="1" t="s">
        <v>1730</v>
      </c>
      <c r="B18803" s="4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300.4000000000001</v>
      </c>
      <c r="J18803">
        <v>1430.44</v>
      </c>
      <c r="K18803">
        <v>1481.94</v>
      </c>
      <c r="L18803">
        <v>1430.44</v>
      </c>
      <c r="M18803">
        <v>1</v>
      </c>
      <c r="N18803" t="s">
        <v>376</v>
      </c>
    </row>
    <row r="18804" spans="1:14" x14ac:dyDescent="0.3">
      <c r="A18804" s="1" t="s">
        <v>1730</v>
      </c>
      <c r="B18804" s="4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58.090899999999998</v>
      </c>
      <c r="J18804">
        <v>63.9</v>
      </c>
      <c r="K18804">
        <v>47.29</v>
      </c>
      <c r="L18804">
        <v>63.9</v>
      </c>
      <c r="M18804">
        <v>1</v>
      </c>
      <c r="N18804" t="s">
        <v>376</v>
      </c>
    </row>
    <row r="18805" spans="1:14" x14ac:dyDescent="0.3">
      <c r="A18805" s="1" t="s">
        <v>1730</v>
      </c>
      <c r="B18805" s="4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04.91820000000001</v>
      </c>
      <c r="J18805">
        <v>445.41</v>
      </c>
      <c r="K18805">
        <v>461.44</v>
      </c>
      <c r="L18805">
        <v>445.41</v>
      </c>
      <c r="M18805">
        <v>1</v>
      </c>
      <c r="N18805" t="s">
        <v>376</v>
      </c>
    </row>
    <row r="18806" spans="1:14" x14ac:dyDescent="0.3">
      <c r="A18806" s="1" t="s">
        <v>1730</v>
      </c>
      <c r="B18806" s="4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49.9</v>
      </c>
      <c r="J18806">
        <v>54.89</v>
      </c>
      <c r="K18806">
        <v>40.619999999999997</v>
      </c>
      <c r="L18806">
        <v>54.89</v>
      </c>
      <c r="M18806">
        <v>1</v>
      </c>
      <c r="N18806" t="s">
        <v>376</v>
      </c>
    </row>
    <row r="18807" spans="1:14" x14ac:dyDescent="0.3">
      <c r="A18807" s="1" t="s">
        <v>1730</v>
      </c>
      <c r="B18807" s="4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300.4000000000001</v>
      </c>
      <c r="J18807">
        <v>1430.44</v>
      </c>
      <c r="K18807">
        <v>1481.94</v>
      </c>
      <c r="L18807">
        <v>1430.44</v>
      </c>
      <c r="M18807">
        <v>1</v>
      </c>
      <c r="N18807" t="s">
        <v>376</v>
      </c>
    </row>
    <row r="18808" spans="1:14" x14ac:dyDescent="0.3">
      <c r="A18808" s="1" t="s">
        <v>3437</v>
      </c>
      <c r="B18808" s="4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04.91820000000001</v>
      </c>
      <c r="J18808">
        <v>445.41</v>
      </c>
      <c r="K18808">
        <v>461.44</v>
      </c>
      <c r="L18808">
        <v>445.41</v>
      </c>
      <c r="M18808">
        <v>1</v>
      </c>
      <c r="N18808" t="s">
        <v>376</v>
      </c>
    </row>
    <row r="18809" spans="1:14" x14ac:dyDescent="0.3">
      <c r="A18809" s="1" t="s">
        <v>3437</v>
      </c>
      <c r="B18809" s="4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300.4000000000001</v>
      </c>
      <c r="J18809">
        <v>1430.44</v>
      </c>
      <c r="K18809">
        <v>1481.94</v>
      </c>
      <c r="L18809">
        <v>1430.44</v>
      </c>
      <c r="M18809">
        <v>1</v>
      </c>
      <c r="N18809" t="s">
        <v>376</v>
      </c>
    </row>
    <row r="18810" spans="1:14" x14ac:dyDescent="0.3">
      <c r="A18810" s="1" t="s">
        <v>1731</v>
      </c>
      <c r="B18810" s="4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38.172699999999999</v>
      </c>
      <c r="J18810">
        <v>41.99</v>
      </c>
      <c r="K18810">
        <v>26.18</v>
      </c>
      <c r="L18810">
        <v>41.99</v>
      </c>
      <c r="M18810">
        <v>1</v>
      </c>
      <c r="N18810" t="s">
        <v>376</v>
      </c>
    </row>
    <row r="18811" spans="1:14" x14ac:dyDescent="0.3">
      <c r="A18811" s="1" t="s">
        <v>1731</v>
      </c>
      <c r="B18811" s="4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294.53640000000001</v>
      </c>
      <c r="J18811">
        <v>323.99</v>
      </c>
      <c r="K18811">
        <v>294.58</v>
      </c>
      <c r="L18811">
        <v>323.99</v>
      </c>
      <c r="M18811">
        <v>1</v>
      </c>
      <c r="N18811" t="s">
        <v>376</v>
      </c>
    </row>
    <row r="18812" spans="1:14" x14ac:dyDescent="0.3">
      <c r="A18812" s="1" t="s">
        <v>1731</v>
      </c>
      <c r="B18812" s="4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294.53640000000001</v>
      </c>
      <c r="J18812">
        <v>323.99</v>
      </c>
      <c r="K18812">
        <v>294.58</v>
      </c>
      <c r="L18812">
        <v>323.99</v>
      </c>
      <c r="M18812">
        <v>1</v>
      </c>
      <c r="N18812" t="s">
        <v>376</v>
      </c>
    </row>
    <row r="18813" spans="1:14" x14ac:dyDescent="0.3">
      <c r="A18813" s="1" t="s">
        <v>1731</v>
      </c>
      <c r="B18813" s="4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08.17270000000002</v>
      </c>
      <c r="J18813">
        <v>338.99</v>
      </c>
      <c r="K18813">
        <v>308.22000000000003</v>
      </c>
      <c r="L18813">
        <v>338.99</v>
      </c>
      <c r="M18813">
        <v>1</v>
      </c>
      <c r="N18813" t="s">
        <v>376</v>
      </c>
    </row>
    <row r="18814" spans="1:14" x14ac:dyDescent="0.3">
      <c r="A18814" s="1" t="s">
        <v>1731</v>
      </c>
      <c r="B18814" s="4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08.17270000000002</v>
      </c>
      <c r="J18814">
        <v>338.99</v>
      </c>
      <c r="K18814">
        <v>308.22000000000003</v>
      </c>
      <c r="L18814">
        <v>338.99</v>
      </c>
      <c r="M18814">
        <v>1</v>
      </c>
      <c r="N18814" t="s">
        <v>376</v>
      </c>
    </row>
    <row r="18815" spans="1:14" x14ac:dyDescent="0.3">
      <c r="A18815" s="1" t="s">
        <v>1731</v>
      </c>
      <c r="B18815" s="4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08.17270000000002</v>
      </c>
      <c r="J18815">
        <v>338.99</v>
      </c>
      <c r="K18815">
        <v>308.22000000000003</v>
      </c>
      <c r="L18815">
        <v>338.99</v>
      </c>
      <c r="M18815">
        <v>1</v>
      </c>
      <c r="N18815" t="s">
        <v>376</v>
      </c>
    </row>
    <row r="18816" spans="1:14" x14ac:dyDescent="0.3">
      <c r="A18816" s="1" t="s">
        <v>1731</v>
      </c>
      <c r="B18816" s="4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4.172699999999999</v>
      </c>
      <c r="J18816">
        <v>48.59</v>
      </c>
      <c r="K18816">
        <v>35.96</v>
      </c>
      <c r="L18816">
        <v>48.59</v>
      </c>
      <c r="M18816">
        <v>1</v>
      </c>
      <c r="N18816" t="s">
        <v>376</v>
      </c>
    </row>
    <row r="18817" spans="1:14" x14ac:dyDescent="0.3">
      <c r="A18817" s="1" t="s">
        <v>1731</v>
      </c>
      <c r="B18817" s="4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36.24549999999999</v>
      </c>
      <c r="J18817">
        <v>149.87</v>
      </c>
      <c r="K18817">
        <v>136.79</v>
      </c>
      <c r="L18817">
        <v>149.87</v>
      </c>
      <c r="M18817">
        <v>1</v>
      </c>
      <c r="N18817" t="s">
        <v>376</v>
      </c>
    </row>
    <row r="18818" spans="1:14" x14ac:dyDescent="0.3">
      <c r="A18818" s="1" t="s">
        <v>1731</v>
      </c>
      <c r="B18818" s="4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7.2636</v>
      </c>
      <c r="J18818">
        <v>29.99</v>
      </c>
      <c r="K18818">
        <v>38.49</v>
      </c>
      <c r="L18818">
        <v>29.99</v>
      </c>
      <c r="M18818">
        <v>1</v>
      </c>
      <c r="N18818" t="s">
        <v>376</v>
      </c>
    </row>
    <row r="18819" spans="1:14" x14ac:dyDescent="0.3">
      <c r="A18819" s="1" t="s">
        <v>1731</v>
      </c>
      <c r="B18819" s="4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19.71820000000002</v>
      </c>
      <c r="J18819">
        <v>461.69</v>
      </c>
      <c r="K18819">
        <v>419.78</v>
      </c>
      <c r="L18819">
        <v>461.69</v>
      </c>
      <c r="M18819">
        <v>1</v>
      </c>
      <c r="N18819" t="s">
        <v>376</v>
      </c>
    </row>
    <row r="18820" spans="1:14" x14ac:dyDescent="0.3">
      <c r="A18820" s="1" t="s">
        <v>1731</v>
      </c>
      <c r="B18820" s="4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198.5909</v>
      </c>
      <c r="J18820">
        <v>218.45</v>
      </c>
      <c r="K18820">
        <v>199.38</v>
      </c>
      <c r="L18820">
        <v>218.45</v>
      </c>
      <c r="M18820">
        <v>1</v>
      </c>
      <c r="N18820" t="s">
        <v>376</v>
      </c>
    </row>
    <row r="18821" spans="1:14" x14ac:dyDescent="0.3">
      <c r="A18821" s="1" t="s">
        <v>1732</v>
      </c>
      <c r="B18821" s="4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294.53640000000001</v>
      </c>
      <c r="J18821">
        <v>323.99</v>
      </c>
      <c r="K18821">
        <v>343.65</v>
      </c>
      <c r="L18821">
        <v>323.99</v>
      </c>
      <c r="M18821">
        <v>1</v>
      </c>
      <c r="N18821" t="s">
        <v>376</v>
      </c>
    </row>
    <row r="18822" spans="1:14" x14ac:dyDescent="0.3">
      <c r="A18822" s="1" t="s">
        <v>1732</v>
      </c>
      <c r="B18822" s="4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927.80909999999994</v>
      </c>
      <c r="J18822">
        <v>1020.59</v>
      </c>
      <c r="K18822">
        <v>1082.51</v>
      </c>
      <c r="L18822">
        <v>1020.59</v>
      </c>
      <c r="M18822">
        <v>1</v>
      </c>
      <c r="N18822" t="s">
        <v>376</v>
      </c>
    </row>
    <row r="18823" spans="1:14" x14ac:dyDescent="0.3">
      <c r="A18823" s="1" t="s">
        <v>1732</v>
      </c>
      <c r="B18823" s="4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4.9000000000000004</v>
      </c>
      <c r="J18823">
        <v>5.39</v>
      </c>
      <c r="K18823">
        <v>3.36</v>
      </c>
      <c r="L18823">
        <v>5.39</v>
      </c>
      <c r="M18823">
        <v>1</v>
      </c>
      <c r="N18823" t="s">
        <v>376</v>
      </c>
    </row>
    <row r="18824" spans="1:14" x14ac:dyDescent="0.3">
      <c r="A18824" s="1" t="s">
        <v>3438</v>
      </c>
      <c r="B18824" s="4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11.17269999999996</v>
      </c>
      <c r="J18824">
        <v>672.29</v>
      </c>
      <c r="K18824">
        <v>713.08</v>
      </c>
      <c r="L18824">
        <v>672.29</v>
      </c>
      <c r="M18824">
        <v>2</v>
      </c>
      <c r="N18824" t="s">
        <v>392</v>
      </c>
    </row>
    <row r="18825" spans="1:14" x14ac:dyDescent="0.3">
      <c r="A18825" s="1" t="s">
        <v>3438</v>
      </c>
      <c r="B18825" s="4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11.17269999999996</v>
      </c>
      <c r="J18825">
        <v>672.29</v>
      </c>
      <c r="K18825">
        <v>713.08</v>
      </c>
      <c r="L18825">
        <v>672.29</v>
      </c>
      <c r="M18825">
        <v>2</v>
      </c>
      <c r="N18825" t="s">
        <v>392</v>
      </c>
    </row>
    <row r="18826" spans="1:14" x14ac:dyDescent="0.3">
      <c r="A18826" s="1" t="s">
        <v>3438</v>
      </c>
      <c r="B18826" s="4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3.863599999999998</v>
      </c>
      <c r="J18826">
        <v>37.25</v>
      </c>
      <c r="K18826">
        <v>27.57</v>
      </c>
      <c r="L18826">
        <v>37.25</v>
      </c>
      <c r="M18826">
        <v>2</v>
      </c>
      <c r="N18826" t="s">
        <v>392</v>
      </c>
    </row>
    <row r="18827" spans="1:14" x14ac:dyDescent="0.3">
      <c r="A18827" s="1" t="s">
        <v>3438</v>
      </c>
      <c r="B18827" s="4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19.081800000000001</v>
      </c>
      <c r="J18827">
        <v>20.99</v>
      </c>
      <c r="K18827">
        <v>13.09</v>
      </c>
      <c r="L18827">
        <v>20.99</v>
      </c>
      <c r="M18827">
        <v>2</v>
      </c>
      <c r="N18827" t="s">
        <v>392</v>
      </c>
    </row>
    <row r="18828" spans="1:14" x14ac:dyDescent="0.3">
      <c r="A18828" s="1" t="s">
        <v>1733</v>
      </c>
      <c r="B18828" s="4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7181999999999999</v>
      </c>
      <c r="J18828">
        <v>2.99</v>
      </c>
      <c r="K18828">
        <v>1.87</v>
      </c>
      <c r="L18828">
        <v>2.99</v>
      </c>
      <c r="M18828">
        <v>2</v>
      </c>
      <c r="N18828" t="s">
        <v>392</v>
      </c>
    </row>
    <row r="18829" spans="1:14" x14ac:dyDescent="0.3">
      <c r="A18829" s="1" t="s">
        <v>1734</v>
      </c>
      <c r="B18829" s="4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662.64549999999997</v>
      </c>
      <c r="J18829">
        <v>728.91</v>
      </c>
      <c r="K18829">
        <v>755.15</v>
      </c>
      <c r="L18829">
        <v>728.91</v>
      </c>
      <c r="M18829">
        <v>2</v>
      </c>
      <c r="N18829" t="s">
        <v>392</v>
      </c>
    </row>
    <row r="18830" spans="1:14" x14ac:dyDescent="0.3">
      <c r="A18830" s="1" t="s">
        <v>1734</v>
      </c>
      <c r="B18830" s="4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181.86359999999999</v>
      </c>
      <c r="J18830">
        <v>200.05</v>
      </c>
      <c r="K18830">
        <v>199.85</v>
      </c>
      <c r="L18830">
        <v>200.05</v>
      </c>
      <c r="M18830">
        <v>2</v>
      </c>
      <c r="N18830" t="s">
        <v>392</v>
      </c>
    </row>
    <row r="18831" spans="1:14" x14ac:dyDescent="0.3">
      <c r="A18831" s="1" t="s">
        <v>1734</v>
      </c>
      <c r="B18831" s="4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547.59090000000003</v>
      </c>
      <c r="J18831">
        <v>602.35</v>
      </c>
      <c r="K18831">
        <v>601.74</v>
      </c>
      <c r="L18831">
        <v>602.35</v>
      </c>
      <c r="M18831">
        <v>2</v>
      </c>
      <c r="N18831" t="s">
        <v>392</v>
      </c>
    </row>
    <row r="18832" spans="1:14" x14ac:dyDescent="0.3">
      <c r="A18832" s="1" t="s">
        <v>1734</v>
      </c>
      <c r="B18832" s="4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181.86359999999999</v>
      </c>
      <c r="J18832">
        <v>200.05</v>
      </c>
      <c r="K18832">
        <v>199.85</v>
      </c>
      <c r="L18832">
        <v>200.05</v>
      </c>
      <c r="M18832">
        <v>2</v>
      </c>
      <c r="N18832" t="s">
        <v>392</v>
      </c>
    </row>
    <row r="18833" spans="1:14" x14ac:dyDescent="0.3">
      <c r="A18833" s="1" t="s">
        <v>3439</v>
      </c>
      <c r="B18833" s="4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38.172699999999999</v>
      </c>
      <c r="J18833">
        <v>41.99</v>
      </c>
      <c r="K18833">
        <v>26.18</v>
      </c>
      <c r="L18833">
        <v>41.99</v>
      </c>
      <c r="M18833">
        <v>2</v>
      </c>
      <c r="N18833" t="s">
        <v>392</v>
      </c>
    </row>
    <row r="18834" spans="1:14" x14ac:dyDescent="0.3">
      <c r="A18834" s="1" t="s">
        <v>1735</v>
      </c>
      <c r="B18834" s="4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662.64549999999997</v>
      </c>
      <c r="J18834">
        <v>728.91</v>
      </c>
      <c r="K18834">
        <v>755.15</v>
      </c>
      <c r="L18834">
        <v>728.91</v>
      </c>
      <c r="M18834">
        <v>2</v>
      </c>
      <c r="N18834" t="s">
        <v>392</v>
      </c>
    </row>
    <row r="18835" spans="1:14" x14ac:dyDescent="0.3">
      <c r="A18835" s="1" t="s">
        <v>1735</v>
      </c>
      <c r="B18835" s="4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04.91820000000001</v>
      </c>
      <c r="J18835">
        <v>445.41</v>
      </c>
      <c r="K18835">
        <v>461.44</v>
      </c>
      <c r="L18835">
        <v>445.41</v>
      </c>
      <c r="M18835">
        <v>2</v>
      </c>
      <c r="N18835" t="s">
        <v>392</v>
      </c>
    </row>
    <row r="18836" spans="1:14" x14ac:dyDescent="0.3">
      <c r="A18836" s="1" t="s">
        <v>1735</v>
      </c>
      <c r="B18836" s="4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300.4000000000001</v>
      </c>
      <c r="J18836">
        <v>1430.44</v>
      </c>
      <c r="K18836">
        <v>1481.94</v>
      </c>
      <c r="L18836">
        <v>1430.44</v>
      </c>
      <c r="M18836">
        <v>2</v>
      </c>
      <c r="N18836" t="s">
        <v>392</v>
      </c>
    </row>
    <row r="18837" spans="1:14" x14ac:dyDescent="0.3">
      <c r="A18837" s="1" t="s">
        <v>1736</v>
      </c>
      <c r="B18837" s="4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49.9</v>
      </c>
      <c r="J18837">
        <v>54.89</v>
      </c>
      <c r="K18837">
        <v>40.619999999999997</v>
      </c>
      <c r="L18837">
        <v>54.89</v>
      </c>
      <c r="M18837">
        <v>2</v>
      </c>
      <c r="N18837" t="s">
        <v>354</v>
      </c>
    </row>
    <row r="18838" spans="1:14" x14ac:dyDescent="0.3">
      <c r="A18838" s="1" t="s">
        <v>1736</v>
      </c>
      <c r="B18838" s="4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66.254499999999993</v>
      </c>
      <c r="J18838">
        <v>72.88</v>
      </c>
      <c r="K18838">
        <v>53.93</v>
      </c>
      <c r="L18838">
        <v>72.88</v>
      </c>
      <c r="M18838">
        <v>2</v>
      </c>
      <c r="N18838" t="s">
        <v>354</v>
      </c>
    </row>
    <row r="18839" spans="1:14" x14ac:dyDescent="0.3">
      <c r="A18839" s="1" t="s">
        <v>1736</v>
      </c>
      <c r="B18839" s="4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7.2636</v>
      </c>
      <c r="J18839">
        <v>29.99</v>
      </c>
      <c r="K18839">
        <v>38.49</v>
      </c>
      <c r="L18839">
        <v>29.99</v>
      </c>
      <c r="M18839">
        <v>2</v>
      </c>
      <c r="N18839" t="s">
        <v>354</v>
      </c>
    </row>
    <row r="18840" spans="1:14" x14ac:dyDescent="0.3">
      <c r="A18840" s="1" t="s">
        <v>1736</v>
      </c>
      <c r="B18840" s="4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04.91820000000001</v>
      </c>
      <c r="J18840">
        <v>445.41</v>
      </c>
      <c r="K18840">
        <v>461.44</v>
      </c>
      <c r="L18840">
        <v>445.41</v>
      </c>
      <c r="M18840">
        <v>2</v>
      </c>
      <c r="N18840" t="s">
        <v>354</v>
      </c>
    </row>
    <row r="18841" spans="1:14" x14ac:dyDescent="0.3">
      <c r="A18841" s="1" t="s">
        <v>1736</v>
      </c>
      <c r="B18841" s="4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04.91820000000001</v>
      </c>
      <c r="J18841">
        <v>445.41</v>
      </c>
      <c r="K18841">
        <v>461.44</v>
      </c>
      <c r="L18841">
        <v>445.41</v>
      </c>
      <c r="M18841">
        <v>2</v>
      </c>
      <c r="N18841" t="s">
        <v>354</v>
      </c>
    </row>
    <row r="18842" spans="1:14" x14ac:dyDescent="0.3">
      <c r="A18842" s="1" t="s">
        <v>1736</v>
      </c>
      <c r="B18842" s="4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300.4000000000001</v>
      </c>
      <c r="J18842">
        <v>1430.44</v>
      </c>
      <c r="K18842">
        <v>1481.94</v>
      </c>
      <c r="L18842">
        <v>1430.44</v>
      </c>
      <c r="M18842">
        <v>2</v>
      </c>
      <c r="N18842" t="s">
        <v>354</v>
      </c>
    </row>
    <row r="18843" spans="1:14" x14ac:dyDescent="0.3">
      <c r="A18843" s="1" t="s">
        <v>1736</v>
      </c>
      <c r="B18843" s="4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300.4000000000001</v>
      </c>
      <c r="J18843">
        <v>1430.44</v>
      </c>
      <c r="K18843">
        <v>1481.94</v>
      </c>
      <c r="L18843">
        <v>1430.44</v>
      </c>
      <c r="M18843">
        <v>2</v>
      </c>
      <c r="N18843" t="s">
        <v>354</v>
      </c>
    </row>
    <row r="18844" spans="1:14" x14ac:dyDescent="0.3">
      <c r="A18844" s="1" t="s">
        <v>1736</v>
      </c>
      <c r="B18844" s="4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20.9</v>
      </c>
      <c r="J18844">
        <v>242.99</v>
      </c>
      <c r="K18844">
        <v>179.82</v>
      </c>
      <c r="L18844">
        <v>242.99</v>
      </c>
      <c r="M18844">
        <v>2</v>
      </c>
      <c r="N18844" t="s">
        <v>354</v>
      </c>
    </row>
    <row r="18845" spans="1:14" x14ac:dyDescent="0.3">
      <c r="A18845" s="1" t="s">
        <v>1736</v>
      </c>
      <c r="B18845" s="4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28.709099999999999</v>
      </c>
      <c r="J18845">
        <v>31.58</v>
      </c>
      <c r="K18845">
        <v>23.37</v>
      </c>
      <c r="L18845">
        <v>31.58</v>
      </c>
      <c r="M18845">
        <v>2</v>
      </c>
      <c r="N18845" t="s">
        <v>354</v>
      </c>
    </row>
    <row r="18846" spans="1:14" x14ac:dyDescent="0.3">
      <c r="A18846" s="1" t="s">
        <v>1736</v>
      </c>
      <c r="B18846" s="4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547.59090000000003</v>
      </c>
      <c r="J18846">
        <v>602.35</v>
      </c>
      <c r="K18846">
        <v>601.74</v>
      </c>
      <c r="L18846">
        <v>602.35</v>
      </c>
      <c r="M18846">
        <v>2</v>
      </c>
      <c r="N18846" t="s">
        <v>354</v>
      </c>
    </row>
    <row r="18847" spans="1:14" x14ac:dyDescent="0.3">
      <c r="A18847" s="1" t="s">
        <v>1736</v>
      </c>
      <c r="B18847" s="4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300.4000000000001</v>
      </c>
      <c r="J18847">
        <v>1430.44</v>
      </c>
      <c r="K18847">
        <v>1481.94</v>
      </c>
      <c r="L18847">
        <v>1430.44</v>
      </c>
      <c r="M18847">
        <v>2</v>
      </c>
      <c r="N18847" t="s">
        <v>354</v>
      </c>
    </row>
    <row r="18848" spans="1:14" x14ac:dyDescent="0.3">
      <c r="A18848" s="1" t="s">
        <v>1736</v>
      </c>
      <c r="B18848" s="4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300.4000000000001</v>
      </c>
      <c r="J18848">
        <v>1430.44</v>
      </c>
      <c r="K18848">
        <v>1481.94</v>
      </c>
      <c r="L18848">
        <v>1430.44</v>
      </c>
      <c r="M18848">
        <v>2</v>
      </c>
      <c r="N18848" t="s">
        <v>354</v>
      </c>
    </row>
    <row r="18849" spans="1:14" x14ac:dyDescent="0.3">
      <c r="A18849" s="1" t="s">
        <v>1736</v>
      </c>
      <c r="B18849" s="4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300.4000000000001</v>
      </c>
      <c r="J18849">
        <v>1430.44</v>
      </c>
      <c r="K18849">
        <v>1481.94</v>
      </c>
      <c r="L18849">
        <v>1430.44</v>
      </c>
      <c r="M18849">
        <v>2</v>
      </c>
      <c r="N18849" t="s">
        <v>354</v>
      </c>
    </row>
    <row r="18850" spans="1:14" x14ac:dyDescent="0.3">
      <c r="A18850" s="1" t="s">
        <v>1736</v>
      </c>
      <c r="B18850" s="4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662.64549999999997</v>
      </c>
      <c r="J18850">
        <v>728.91</v>
      </c>
      <c r="K18850">
        <v>755.15</v>
      </c>
      <c r="L18850">
        <v>728.91</v>
      </c>
      <c r="M18850">
        <v>2</v>
      </c>
      <c r="N18850" t="s">
        <v>354</v>
      </c>
    </row>
    <row r="18851" spans="1:14" x14ac:dyDescent="0.3">
      <c r="A18851" s="1" t="s">
        <v>1736</v>
      </c>
      <c r="B18851" s="4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04.91820000000001</v>
      </c>
      <c r="J18851">
        <v>445.41</v>
      </c>
      <c r="K18851">
        <v>461.44</v>
      </c>
      <c r="L18851">
        <v>445.41</v>
      </c>
      <c r="M18851">
        <v>2</v>
      </c>
      <c r="N18851" t="s">
        <v>354</v>
      </c>
    </row>
    <row r="18852" spans="1:14" x14ac:dyDescent="0.3">
      <c r="A18852" s="1" t="s">
        <v>3440</v>
      </c>
      <c r="B18852" s="4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251.8090999999999</v>
      </c>
      <c r="J18852">
        <v>1376.99</v>
      </c>
      <c r="K18852">
        <v>1251.98</v>
      </c>
      <c r="L18852">
        <v>1376.99</v>
      </c>
      <c r="M18852">
        <v>2</v>
      </c>
      <c r="N18852" t="s">
        <v>354</v>
      </c>
    </row>
    <row r="18853" spans="1:14" x14ac:dyDescent="0.3">
      <c r="A18853" s="1" t="s">
        <v>1737</v>
      </c>
      <c r="B18853" s="4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181.86359999999999</v>
      </c>
      <c r="J18853">
        <v>200.05</v>
      </c>
      <c r="K18853">
        <v>199.85</v>
      </c>
      <c r="L18853">
        <v>200.05</v>
      </c>
      <c r="M18853">
        <v>2</v>
      </c>
      <c r="N18853" t="s">
        <v>354</v>
      </c>
    </row>
    <row r="18854" spans="1:14" x14ac:dyDescent="0.3">
      <c r="A18854" s="1" t="s">
        <v>1737</v>
      </c>
      <c r="B18854" s="4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04.91820000000001</v>
      </c>
      <c r="J18854">
        <v>445.41</v>
      </c>
      <c r="K18854">
        <v>461.44</v>
      </c>
      <c r="L18854">
        <v>445.41</v>
      </c>
      <c r="M18854">
        <v>2</v>
      </c>
      <c r="N18854" t="s">
        <v>354</v>
      </c>
    </row>
    <row r="18855" spans="1:14" x14ac:dyDescent="0.3">
      <c r="A18855" s="1" t="s">
        <v>1737</v>
      </c>
      <c r="B18855" s="4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662.64549999999997</v>
      </c>
      <c r="J18855">
        <v>728.91</v>
      </c>
      <c r="K18855">
        <v>755.15</v>
      </c>
      <c r="L18855">
        <v>728.91</v>
      </c>
      <c r="M18855">
        <v>2</v>
      </c>
      <c r="N18855" t="s">
        <v>354</v>
      </c>
    </row>
    <row r="18856" spans="1:14" x14ac:dyDescent="0.3">
      <c r="A18856" s="1" t="s">
        <v>1737</v>
      </c>
      <c r="B18856" s="4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181.86359999999999</v>
      </c>
      <c r="J18856">
        <v>200.05</v>
      </c>
      <c r="K18856">
        <v>199.85</v>
      </c>
      <c r="L18856">
        <v>200.05</v>
      </c>
      <c r="M18856">
        <v>2</v>
      </c>
      <c r="N18856" t="s">
        <v>354</v>
      </c>
    </row>
    <row r="18857" spans="1:14" x14ac:dyDescent="0.3">
      <c r="A18857" s="1" t="s">
        <v>3441</v>
      </c>
      <c r="B18857" s="4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38.172699999999999</v>
      </c>
      <c r="J18857">
        <v>41.99</v>
      </c>
      <c r="K18857">
        <v>26.18</v>
      </c>
      <c r="L18857">
        <v>41.99</v>
      </c>
      <c r="M18857">
        <v>2</v>
      </c>
      <c r="N18857" t="s">
        <v>354</v>
      </c>
    </row>
    <row r="18858" spans="1:14" x14ac:dyDescent="0.3">
      <c r="A18858" s="1" t="s">
        <v>3442</v>
      </c>
      <c r="B18858" s="4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19.71820000000002</v>
      </c>
      <c r="J18858">
        <v>461.69</v>
      </c>
      <c r="K18858">
        <v>419.78</v>
      </c>
      <c r="L18858">
        <v>461.69</v>
      </c>
      <c r="M18858">
        <v>2</v>
      </c>
      <c r="N18858" t="s">
        <v>354</v>
      </c>
    </row>
    <row r="18859" spans="1:14" x14ac:dyDescent="0.3">
      <c r="A18859" s="1" t="s">
        <v>3442</v>
      </c>
      <c r="B18859" s="4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251.8090999999999</v>
      </c>
      <c r="J18859">
        <v>1376.99</v>
      </c>
      <c r="K18859">
        <v>1251.98</v>
      </c>
      <c r="L18859">
        <v>1376.99</v>
      </c>
      <c r="M18859">
        <v>2</v>
      </c>
      <c r="N18859" t="s">
        <v>354</v>
      </c>
    </row>
    <row r="18860" spans="1:14" x14ac:dyDescent="0.3">
      <c r="A18860" s="1" t="s">
        <v>1738</v>
      </c>
      <c r="B18860" s="4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44.0273</v>
      </c>
      <c r="J18860">
        <v>158.43</v>
      </c>
      <c r="K18860">
        <v>144.59</v>
      </c>
      <c r="L18860">
        <v>158.43</v>
      </c>
      <c r="M18860">
        <v>2</v>
      </c>
      <c r="N18860" t="s">
        <v>354</v>
      </c>
    </row>
    <row r="18861" spans="1:14" x14ac:dyDescent="0.3">
      <c r="A18861" s="1" t="s">
        <v>1740</v>
      </c>
      <c r="B18861" s="4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332.7364</v>
      </c>
      <c r="J18861">
        <v>1466.01</v>
      </c>
      <c r="K18861">
        <v>1554.95</v>
      </c>
      <c r="L18861">
        <v>1466.01</v>
      </c>
      <c r="M18861">
        <v>2</v>
      </c>
      <c r="N18861" t="s">
        <v>354</v>
      </c>
    </row>
    <row r="18862" spans="1:14" x14ac:dyDescent="0.3">
      <c r="A18862" s="1" t="s">
        <v>1740</v>
      </c>
      <c r="B18862" s="4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24.4545</v>
      </c>
      <c r="J18862">
        <v>356.9</v>
      </c>
      <c r="K18862">
        <v>360.94</v>
      </c>
      <c r="L18862">
        <v>356.9</v>
      </c>
      <c r="M18862">
        <v>2</v>
      </c>
      <c r="N18862" t="s">
        <v>354</v>
      </c>
    </row>
    <row r="18863" spans="1:14" x14ac:dyDescent="0.3">
      <c r="A18863" s="1" t="s">
        <v>1740</v>
      </c>
      <c r="B18863" s="4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11.17269999999996</v>
      </c>
      <c r="J18863">
        <v>672.29</v>
      </c>
      <c r="K18863">
        <v>713.08</v>
      </c>
      <c r="L18863">
        <v>672.29</v>
      </c>
      <c r="M18863">
        <v>2</v>
      </c>
      <c r="N18863" t="s">
        <v>354</v>
      </c>
    </row>
    <row r="18864" spans="1:14" x14ac:dyDescent="0.3">
      <c r="A18864" s="1" t="s">
        <v>1740</v>
      </c>
      <c r="B18864" s="4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927.80909999999994</v>
      </c>
      <c r="J18864">
        <v>1020.59</v>
      </c>
      <c r="K18864">
        <v>1082.51</v>
      </c>
      <c r="L18864">
        <v>1020.59</v>
      </c>
      <c r="M18864">
        <v>2</v>
      </c>
      <c r="N18864" t="s">
        <v>354</v>
      </c>
    </row>
    <row r="18865" spans="1:14" x14ac:dyDescent="0.3">
      <c r="A18865" s="1" t="s">
        <v>1740</v>
      </c>
      <c r="B18865" s="4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927.80909999999994</v>
      </c>
      <c r="J18865">
        <v>1020.59</v>
      </c>
      <c r="K18865">
        <v>1082.51</v>
      </c>
      <c r="L18865">
        <v>1020.59</v>
      </c>
      <c r="M18865">
        <v>2</v>
      </c>
      <c r="N18865" t="s">
        <v>354</v>
      </c>
    </row>
    <row r="18866" spans="1:14" x14ac:dyDescent="0.3">
      <c r="A18866" s="1" t="s">
        <v>1740</v>
      </c>
      <c r="B18866" s="4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332.7364</v>
      </c>
      <c r="J18866">
        <v>1466.01</v>
      </c>
      <c r="K18866">
        <v>1554.95</v>
      </c>
      <c r="L18866">
        <v>1466.01</v>
      </c>
      <c r="M18866">
        <v>2</v>
      </c>
      <c r="N18866" t="s">
        <v>354</v>
      </c>
    </row>
    <row r="18867" spans="1:14" x14ac:dyDescent="0.3">
      <c r="A18867" s="1" t="s">
        <v>1740</v>
      </c>
      <c r="B18867" s="4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24.4545</v>
      </c>
      <c r="J18867">
        <v>356.9</v>
      </c>
      <c r="K18867">
        <v>360.94</v>
      </c>
      <c r="L18867">
        <v>356.9</v>
      </c>
      <c r="M18867">
        <v>2</v>
      </c>
      <c r="N18867" t="s">
        <v>354</v>
      </c>
    </row>
    <row r="18868" spans="1:14" x14ac:dyDescent="0.3">
      <c r="A18868" s="1" t="s">
        <v>1740</v>
      </c>
      <c r="B18868" s="4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29.445499999999999</v>
      </c>
      <c r="J18868">
        <v>32.39</v>
      </c>
      <c r="K18868">
        <v>41.57</v>
      </c>
      <c r="L18868">
        <v>32.39</v>
      </c>
      <c r="M18868">
        <v>2</v>
      </c>
      <c r="N18868" t="s">
        <v>354</v>
      </c>
    </row>
    <row r="18869" spans="1:14" x14ac:dyDescent="0.3">
      <c r="A18869" s="1" t="s">
        <v>1740</v>
      </c>
      <c r="B18869" s="4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11.17269999999996</v>
      </c>
      <c r="J18869">
        <v>672.29</v>
      </c>
      <c r="K18869">
        <v>713.08</v>
      </c>
      <c r="L18869">
        <v>672.29</v>
      </c>
      <c r="M18869">
        <v>2</v>
      </c>
      <c r="N18869" t="s">
        <v>354</v>
      </c>
    </row>
    <row r="18870" spans="1:14" x14ac:dyDescent="0.3">
      <c r="A18870" s="1" t="s">
        <v>1740</v>
      </c>
      <c r="B18870" s="4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294.53640000000001</v>
      </c>
      <c r="J18870">
        <v>323.99</v>
      </c>
      <c r="K18870">
        <v>343.65</v>
      </c>
      <c r="L18870">
        <v>323.99</v>
      </c>
      <c r="M18870">
        <v>2</v>
      </c>
      <c r="N18870" t="s">
        <v>354</v>
      </c>
    </row>
    <row r="18871" spans="1:14" x14ac:dyDescent="0.3">
      <c r="A18871" s="1" t="s">
        <v>1740</v>
      </c>
      <c r="B18871" s="4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3.863599999999998</v>
      </c>
      <c r="J18871">
        <v>37.25</v>
      </c>
      <c r="K18871">
        <v>27.57</v>
      </c>
      <c r="L18871">
        <v>37.25</v>
      </c>
      <c r="M18871">
        <v>2</v>
      </c>
      <c r="N18871" t="s">
        <v>354</v>
      </c>
    </row>
    <row r="18872" spans="1:14" x14ac:dyDescent="0.3">
      <c r="A18872" s="1" t="s">
        <v>1740</v>
      </c>
      <c r="B18872" s="4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294.53640000000001</v>
      </c>
      <c r="J18872">
        <v>323.99</v>
      </c>
      <c r="K18872">
        <v>343.65</v>
      </c>
      <c r="L18872">
        <v>323.99</v>
      </c>
      <c r="M18872">
        <v>2</v>
      </c>
      <c r="N18872" t="s">
        <v>354</v>
      </c>
    </row>
    <row r="18873" spans="1:14" x14ac:dyDescent="0.3">
      <c r="A18873" s="1" t="s">
        <v>1740</v>
      </c>
      <c r="B18873" s="4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332.7364</v>
      </c>
      <c r="J18873">
        <v>1466.01</v>
      </c>
      <c r="K18873">
        <v>1554.95</v>
      </c>
      <c r="L18873">
        <v>1466.01</v>
      </c>
      <c r="M18873">
        <v>2</v>
      </c>
      <c r="N18873" t="s">
        <v>354</v>
      </c>
    </row>
    <row r="18874" spans="1:14" x14ac:dyDescent="0.3">
      <c r="A18874" s="1" t="s">
        <v>3443</v>
      </c>
      <c r="B18874" s="4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04.91820000000001</v>
      </c>
      <c r="J18874">
        <v>445.41</v>
      </c>
      <c r="K18874">
        <v>461.44</v>
      </c>
      <c r="L18874">
        <v>445.41</v>
      </c>
      <c r="M18874">
        <v>2</v>
      </c>
      <c r="N18874" t="s">
        <v>354</v>
      </c>
    </row>
    <row r="18875" spans="1:14" x14ac:dyDescent="0.3">
      <c r="A18875" s="1" t="s">
        <v>2648</v>
      </c>
      <c r="B18875" s="4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28.74549999999999</v>
      </c>
      <c r="J18875">
        <v>141.62</v>
      </c>
      <c r="K18875">
        <v>104.8</v>
      </c>
      <c r="L18875">
        <v>141.62</v>
      </c>
      <c r="M18875">
        <v>1</v>
      </c>
      <c r="N18875" t="s">
        <v>382</v>
      </c>
    </row>
    <row r="18876" spans="1:14" x14ac:dyDescent="0.3">
      <c r="A18876" s="1" t="s">
        <v>2648</v>
      </c>
      <c r="B18876" s="4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190.2364</v>
      </c>
      <c r="J18876">
        <v>209.26</v>
      </c>
      <c r="K18876">
        <v>185.82</v>
      </c>
      <c r="L18876">
        <v>209.26</v>
      </c>
      <c r="M18876">
        <v>1</v>
      </c>
      <c r="N18876" t="s">
        <v>382</v>
      </c>
    </row>
    <row r="18877" spans="1:14" x14ac:dyDescent="0.3">
      <c r="A18877" s="1" t="s">
        <v>2648</v>
      </c>
      <c r="B18877" s="4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0.7</v>
      </c>
      <c r="J18877">
        <v>33.770000000000003</v>
      </c>
      <c r="K18877">
        <v>24.99</v>
      </c>
      <c r="L18877">
        <v>33.770000000000003</v>
      </c>
      <c r="M18877">
        <v>1</v>
      </c>
      <c r="N18877" t="s">
        <v>382</v>
      </c>
    </row>
    <row r="18878" spans="1:14" x14ac:dyDescent="0.3">
      <c r="A18878" s="1" t="s">
        <v>2649</v>
      </c>
      <c r="B18878" s="4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545.69090000000006</v>
      </c>
      <c r="J18878">
        <v>600.26</v>
      </c>
      <c r="K18878">
        <v>605.65</v>
      </c>
      <c r="L18878">
        <v>600.26</v>
      </c>
      <c r="M18878">
        <v>1</v>
      </c>
      <c r="N18878" t="s">
        <v>382</v>
      </c>
    </row>
    <row r="18879" spans="1:14" x14ac:dyDescent="0.3">
      <c r="A18879" s="1" t="s">
        <v>2649</v>
      </c>
      <c r="B18879" s="4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27.08179999999999</v>
      </c>
      <c r="J18879">
        <v>469.79</v>
      </c>
      <c r="K18879">
        <v>486.71</v>
      </c>
      <c r="L18879">
        <v>469.79</v>
      </c>
      <c r="M18879">
        <v>1</v>
      </c>
      <c r="N18879" t="s">
        <v>382</v>
      </c>
    </row>
    <row r="18880" spans="1:14" x14ac:dyDescent="0.3">
      <c r="A18880" s="1" t="s">
        <v>2649</v>
      </c>
      <c r="B18880" s="4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332.7364</v>
      </c>
      <c r="J18880">
        <v>1466.01</v>
      </c>
      <c r="K18880">
        <v>1518.79</v>
      </c>
      <c r="L18880">
        <v>1466.01</v>
      </c>
      <c r="M18880">
        <v>1</v>
      </c>
      <c r="N18880" t="s">
        <v>382</v>
      </c>
    </row>
    <row r="18881" spans="1:14" x14ac:dyDescent="0.3">
      <c r="A18881" s="1" t="s">
        <v>2649</v>
      </c>
      <c r="B18881" s="4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189.9455</v>
      </c>
      <c r="J18881">
        <v>1308.94</v>
      </c>
      <c r="K18881">
        <v>1320.68</v>
      </c>
      <c r="L18881">
        <v>1308.94</v>
      </c>
      <c r="M18881">
        <v>1</v>
      </c>
      <c r="N18881" t="s">
        <v>382</v>
      </c>
    </row>
    <row r="18882" spans="1:14" x14ac:dyDescent="0.3">
      <c r="A18882" s="1" t="s">
        <v>2649</v>
      </c>
      <c r="B18882" s="4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545.69090000000006</v>
      </c>
      <c r="J18882">
        <v>600.26</v>
      </c>
      <c r="K18882">
        <v>605.65</v>
      </c>
      <c r="L18882">
        <v>600.26</v>
      </c>
      <c r="M18882">
        <v>1</v>
      </c>
      <c r="N18882" t="s">
        <v>382</v>
      </c>
    </row>
    <row r="18883" spans="1:14" x14ac:dyDescent="0.3">
      <c r="A18883" s="1" t="s">
        <v>2649</v>
      </c>
      <c r="B18883" s="4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0.9</v>
      </c>
      <c r="J18883">
        <v>44.99</v>
      </c>
      <c r="K18883">
        <v>30.93</v>
      </c>
      <c r="L18883">
        <v>44.99</v>
      </c>
      <c r="M18883">
        <v>1</v>
      </c>
      <c r="N18883" t="s">
        <v>382</v>
      </c>
    </row>
    <row r="18884" spans="1:14" x14ac:dyDescent="0.3">
      <c r="A18884" s="1" t="s">
        <v>2649</v>
      </c>
      <c r="B18884" s="4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18.354500000000002</v>
      </c>
      <c r="J18884">
        <v>20.190000000000001</v>
      </c>
      <c r="K18884">
        <v>13.88</v>
      </c>
      <c r="L18884">
        <v>20.190000000000001</v>
      </c>
      <c r="M18884">
        <v>1</v>
      </c>
      <c r="N18884" t="s">
        <v>382</v>
      </c>
    </row>
    <row r="18885" spans="1:14" x14ac:dyDescent="0.3">
      <c r="A18885" s="1" t="s">
        <v>2649</v>
      </c>
      <c r="B18885" s="4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189.9455</v>
      </c>
      <c r="J18885">
        <v>1308.94</v>
      </c>
      <c r="K18885">
        <v>1320.68</v>
      </c>
      <c r="L18885">
        <v>1308.94</v>
      </c>
      <c r="M18885">
        <v>1</v>
      </c>
      <c r="N18885" t="s">
        <v>382</v>
      </c>
    </row>
    <row r="18886" spans="1:14" x14ac:dyDescent="0.3">
      <c r="A18886" s="1" t="s">
        <v>2650</v>
      </c>
      <c r="B18886" s="4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28.74549999999999</v>
      </c>
      <c r="J18886">
        <v>141.62</v>
      </c>
      <c r="K18886">
        <v>104.8</v>
      </c>
      <c r="L18886">
        <v>141.62</v>
      </c>
      <c r="M18886">
        <v>1</v>
      </c>
      <c r="N18886" t="s">
        <v>382</v>
      </c>
    </row>
    <row r="18887" spans="1:14" x14ac:dyDescent="0.3">
      <c r="A18887" s="1" t="s">
        <v>2650</v>
      </c>
      <c r="B18887" s="4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589.08180000000004</v>
      </c>
      <c r="J18887">
        <v>647.99</v>
      </c>
      <c r="K18887">
        <v>598.44000000000005</v>
      </c>
      <c r="L18887">
        <v>647.99</v>
      </c>
      <c r="M18887">
        <v>1</v>
      </c>
      <c r="N18887" t="s">
        <v>382</v>
      </c>
    </row>
    <row r="18888" spans="1:14" x14ac:dyDescent="0.3">
      <c r="A18888" s="1" t="s">
        <v>2651</v>
      </c>
      <c r="B18888" s="4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18.354500000000002</v>
      </c>
      <c r="J18888">
        <v>20.190000000000001</v>
      </c>
      <c r="K18888">
        <v>13.88</v>
      </c>
      <c r="L18888">
        <v>20.190000000000001</v>
      </c>
      <c r="M18888">
        <v>1</v>
      </c>
      <c r="N18888" t="s">
        <v>382</v>
      </c>
    </row>
    <row r="18889" spans="1:14" x14ac:dyDescent="0.3">
      <c r="A18889" s="1" t="s">
        <v>2651</v>
      </c>
      <c r="B18889" s="4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0.9</v>
      </c>
      <c r="J18889">
        <v>44.99</v>
      </c>
      <c r="K18889">
        <v>30.93</v>
      </c>
      <c r="L18889">
        <v>44.99</v>
      </c>
      <c r="M18889">
        <v>1</v>
      </c>
      <c r="N18889" t="s">
        <v>382</v>
      </c>
    </row>
    <row r="18890" spans="1:14" x14ac:dyDescent="0.3">
      <c r="A18890" s="1" t="s">
        <v>2792</v>
      </c>
      <c r="B18890" s="4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589.08180000000004</v>
      </c>
      <c r="J18890">
        <v>647.99</v>
      </c>
      <c r="K18890">
        <v>598.44000000000005</v>
      </c>
      <c r="L18890">
        <v>647.99</v>
      </c>
      <c r="M18890">
        <v>1</v>
      </c>
      <c r="N18890" t="s">
        <v>382</v>
      </c>
    </row>
    <row r="18891" spans="1:14" x14ac:dyDescent="0.3">
      <c r="A18891" s="1" t="s">
        <v>2792</v>
      </c>
      <c r="B18891" s="4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117.6909000000001</v>
      </c>
      <c r="J18891">
        <v>1229.46</v>
      </c>
      <c r="K18891">
        <v>1105.81</v>
      </c>
      <c r="L18891">
        <v>1229.46</v>
      </c>
      <c r="M18891">
        <v>1</v>
      </c>
      <c r="N18891" t="s">
        <v>382</v>
      </c>
    </row>
    <row r="18892" spans="1:14" x14ac:dyDescent="0.3">
      <c r="A18892" s="1" t="s">
        <v>2792</v>
      </c>
      <c r="B18892" s="4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676.60910000000001</v>
      </c>
      <c r="J18892">
        <v>744.27</v>
      </c>
      <c r="K18892">
        <v>660.91</v>
      </c>
      <c r="L18892">
        <v>744.27</v>
      </c>
      <c r="M18892">
        <v>1</v>
      </c>
      <c r="N18892" t="s">
        <v>382</v>
      </c>
    </row>
    <row r="18893" spans="1:14" x14ac:dyDescent="0.3">
      <c r="A18893" s="1" t="s">
        <v>2792</v>
      </c>
      <c r="B18893" s="4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589.08180000000004</v>
      </c>
      <c r="J18893">
        <v>647.99</v>
      </c>
      <c r="K18893">
        <v>598.44000000000005</v>
      </c>
      <c r="L18893">
        <v>647.99</v>
      </c>
      <c r="M18893">
        <v>1</v>
      </c>
      <c r="N18893" t="s">
        <v>382</v>
      </c>
    </row>
    <row r="18894" spans="1:14" x14ac:dyDescent="0.3">
      <c r="A18894" s="1" t="s">
        <v>2792</v>
      </c>
      <c r="B18894" s="4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129.8635999999999</v>
      </c>
      <c r="J18894">
        <v>1242.8499999999999</v>
      </c>
      <c r="K18894">
        <v>1117.8599999999999</v>
      </c>
      <c r="L18894">
        <v>1242.8499999999999</v>
      </c>
      <c r="M18894">
        <v>1</v>
      </c>
      <c r="N18894" t="s">
        <v>382</v>
      </c>
    </row>
    <row r="18895" spans="1:14" x14ac:dyDescent="0.3">
      <c r="A18895" s="1" t="s">
        <v>2792</v>
      </c>
      <c r="B18895" s="4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129.8635999999999</v>
      </c>
      <c r="J18895">
        <v>1242.8499999999999</v>
      </c>
      <c r="K18895">
        <v>1117.8599999999999</v>
      </c>
      <c r="L18895">
        <v>1242.8499999999999</v>
      </c>
      <c r="M18895">
        <v>1</v>
      </c>
      <c r="N18895" t="s">
        <v>382</v>
      </c>
    </row>
    <row r="18896" spans="1:14" x14ac:dyDescent="0.3">
      <c r="A18896" s="1" t="s">
        <v>2792</v>
      </c>
      <c r="B18896" s="4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0.7</v>
      </c>
      <c r="J18896">
        <v>33.770000000000003</v>
      </c>
      <c r="K18896">
        <v>24.99</v>
      </c>
      <c r="L18896">
        <v>33.770000000000003</v>
      </c>
      <c r="M18896">
        <v>1</v>
      </c>
      <c r="N18896" t="s">
        <v>382</v>
      </c>
    </row>
    <row r="18897" spans="1:14" x14ac:dyDescent="0.3">
      <c r="A18897" s="1" t="s">
        <v>2652</v>
      </c>
      <c r="B18897" s="4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2.718200000000003</v>
      </c>
      <c r="J18897">
        <v>35.99</v>
      </c>
      <c r="K18897">
        <v>24.75</v>
      </c>
      <c r="L18897">
        <v>35.99</v>
      </c>
      <c r="M18897">
        <v>1</v>
      </c>
      <c r="N18897" t="s">
        <v>382</v>
      </c>
    </row>
    <row r="18898" spans="1:14" x14ac:dyDescent="0.3">
      <c r="A18898" s="1" t="s">
        <v>3444</v>
      </c>
      <c r="B18898" s="4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189.9455</v>
      </c>
      <c r="J18898">
        <v>1308.94</v>
      </c>
      <c r="K18898">
        <v>1320.68</v>
      </c>
      <c r="L18898">
        <v>1308.94</v>
      </c>
      <c r="M18898">
        <v>1</v>
      </c>
      <c r="N18898" t="s">
        <v>382</v>
      </c>
    </row>
    <row r="18899" spans="1:14" x14ac:dyDescent="0.3">
      <c r="A18899" s="1" t="s">
        <v>2653</v>
      </c>
      <c r="B18899" s="4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27.08179999999999</v>
      </c>
      <c r="J18899">
        <v>469.79</v>
      </c>
      <c r="K18899">
        <v>486.71</v>
      </c>
      <c r="L18899">
        <v>469.79</v>
      </c>
      <c r="M18899">
        <v>1</v>
      </c>
      <c r="N18899" t="s">
        <v>382</v>
      </c>
    </row>
    <row r="18900" spans="1:14" x14ac:dyDescent="0.3">
      <c r="A18900" s="1" t="s">
        <v>2653</v>
      </c>
      <c r="B18900" s="4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6.2182</v>
      </c>
      <c r="J18900">
        <v>28.84</v>
      </c>
      <c r="K18900">
        <v>29.08</v>
      </c>
      <c r="L18900">
        <v>28.84</v>
      </c>
      <c r="M18900">
        <v>1</v>
      </c>
      <c r="N18900" t="s">
        <v>382</v>
      </c>
    </row>
    <row r="18901" spans="1:14" x14ac:dyDescent="0.3">
      <c r="A18901" s="1" t="s">
        <v>2653</v>
      </c>
      <c r="B18901" s="4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189.9455</v>
      </c>
      <c r="J18901">
        <v>1308.94</v>
      </c>
      <c r="K18901">
        <v>1320.68</v>
      </c>
      <c r="L18901">
        <v>1308.94</v>
      </c>
      <c r="M18901">
        <v>1</v>
      </c>
      <c r="N18901" t="s">
        <v>382</v>
      </c>
    </row>
    <row r="18902" spans="1:14" x14ac:dyDescent="0.3">
      <c r="A18902" s="1" t="s">
        <v>3445</v>
      </c>
      <c r="B18902" s="4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1.4</v>
      </c>
      <c r="J18902">
        <v>67.540000000000006</v>
      </c>
      <c r="K18902">
        <v>49.98</v>
      </c>
      <c r="L18902">
        <v>67.540000000000006</v>
      </c>
      <c r="M18902">
        <v>1</v>
      </c>
      <c r="N18902" t="s">
        <v>344</v>
      </c>
    </row>
    <row r="18903" spans="1:14" x14ac:dyDescent="0.3">
      <c r="A18903" s="1" t="s">
        <v>3445</v>
      </c>
      <c r="B18903" s="4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67.2182</v>
      </c>
      <c r="J18903">
        <v>183.94</v>
      </c>
      <c r="K18903">
        <v>170.14</v>
      </c>
      <c r="L18903">
        <v>183.94</v>
      </c>
      <c r="M18903">
        <v>1</v>
      </c>
      <c r="N18903" t="s">
        <v>344</v>
      </c>
    </row>
    <row r="18904" spans="1:14" x14ac:dyDescent="0.3">
      <c r="A18904" s="1" t="s">
        <v>3446</v>
      </c>
      <c r="B18904" s="4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27.08179999999999</v>
      </c>
      <c r="J18904">
        <v>469.79</v>
      </c>
      <c r="K18904">
        <v>486.71</v>
      </c>
      <c r="L18904">
        <v>469.79</v>
      </c>
      <c r="M18904">
        <v>1</v>
      </c>
      <c r="N18904" t="s">
        <v>344</v>
      </c>
    </row>
    <row r="18905" spans="1:14" x14ac:dyDescent="0.3">
      <c r="A18905" s="1" t="s">
        <v>3446</v>
      </c>
      <c r="B18905" s="4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27.08179999999999</v>
      </c>
      <c r="J18905">
        <v>469.79</v>
      </c>
      <c r="K18905">
        <v>486.71</v>
      </c>
      <c r="L18905">
        <v>469.79</v>
      </c>
      <c r="M18905">
        <v>1</v>
      </c>
      <c r="N18905" t="s">
        <v>344</v>
      </c>
    </row>
    <row r="18906" spans="1:14" x14ac:dyDescent="0.3">
      <c r="A18906" s="1" t="s">
        <v>3446</v>
      </c>
      <c r="B18906" s="4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27.08179999999999</v>
      </c>
      <c r="J18906">
        <v>469.79</v>
      </c>
      <c r="K18906">
        <v>486.71</v>
      </c>
      <c r="L18906">
        <v>469.79</v>
      </c>
      <c r="M18906">
        <v>1</v>
      </c>
      <c r="N18906" t="s">
        <v>344</v>
      </c>
    </row>
    <row r="18907" spans="1:14" x14ac:dyDescent="0.3">
      <c r="A18907" s="1" t="s">
        <v>2658</v>
      </c>
      <c r="B18907" s="4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545.69090000000006</v>
      </c>
      <c r="J18907">
        <v>600.26</v>
      </c>
      <c r="K18907">
        <v>605.65</v>
      </c>
      <c r="L18907">
        <v>600.26</v>
      </c>
      <c r="M18907">
        <v>1</v>
      </c>
      <c r="N18907" t="s">
        <v>344</v>
      </c>
    </row>
    <row r="18908" spans="1:14" x14ac:dyDescent="0.3">
      <c r="A18908" s="1" t="s">
        <v>2658</v>
      </c>
      <c r="B18908" s="4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183.93639999999999</v>
      </c>
      <c r="J18908">
        <v>202.33</v>
      </c>
      <c r="K18908">
        <v>187.16</v>
      </c>
      <c r="L18908">
        <v>202.33</v>
      </c>
      <c r="M18908">
        <v>1</v>
      </c>
      <c r="N18908" t="s">
        <v>344</v>
      </c>
    </row>
    <row r="18909" spans="1:14" x14ac:dyDescent="0.3">
      <c r="A18909" s="1" t="s">
        <v>2658</v>
      </c>
      <c r="B18909" s="4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183.93639999999999</v>
      </c>
      <c r="J18909">
        <v>202.33</v>
      </c>
      <c r="K18909">
        <v>187.16</v>
      </c>
      <c r="L18909">
        <v>202.33</v>
      </c>
      <c r="M18909">
        <v>1</v>
      </c>
      <c r="N18909" t="s">
        <v>344</v>
      </c>
    </row>
    <row r="18910" spans="1:14" x14ac:dyDescent="0.3">
      <c r="A18910" s="1" t="s">
        <v>2658</v>
      </c>
      <c r="B18910" s="4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27.08179999999999</v>
      </c>
      <c r="J18910">
        <v>469.79</v>
      </c>
      <c r="K18910">
        <v>486.71</v>
      </c>
      <c r="L18910">
        <v>469.79</v>
      </c>
      <c r="M18910">
        <v>1</v>
      </c>
      <c r="N18910" t="s">
        <v>344</v>
      </c>
    </row>
    <row r="18911" spans="1:14" x14ac:dyDescent="0.3">
      <c r="A18911" s="1" t="s">
        <v>2658</v>
      </c>
      <c r="B18911" s="4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27.08179999999999</v>
      </c>
      <c r="J18911">
        <v>469.79</v>
      </c>
      <c r="K18911">
        <v>486.71</v>
      </c>
      <c r="L18911">
        <v>469.79</v>
      </c>
      <c r="M18911">
        <v>1</v>
      </c>
      <c r="N18911" t="s">
        <v>344</v>
      </c>
    </row>
    <row r="18912" spans="1:14" x14ac:dyDescent="0.3">
      <c r="A18912" s="1" t="s">
        <v>2658</v>
      </c>
      <c r="B18912" s="4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294.9545</v>
      </c>
      <c r="J18912">
        <v>324.45</v>
      </c>
      <c r="K18912">
        <v>300.12</v>
      </c>
      <c r="L18912">
        <v>324.45</v>
      </c>
      <c r="M18912">
        <v>1</v>
      </c>
      <c r="N18912" t="s">
        <v>344</v>
      </c>
    </row>
    <row r="18913" spans="1:14" x14ac:dyDescent="0.3">
      <c r="A18913" s="1" t="s">
        <v>2658</v>
      </c>
      <c r="B18913" s="4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545.69090000000006</v>
      </c>
      <c r="J18913">
        <v>600.26</v>
      </c>
      <c r="K18913">
        <v>605.65</v>
      </c>
      <c r="L18913">
        <v>600.26</v>
      </c>
      <c r="M18913">
        <v>1</v>
      </c>
      <c r="N18913" t="s">
        <v>344</v>
      </c>
    </row>
    <row r="18914" spans="1:14" x14ac:dyDescent="0.3">
      <c r="A18914" s="1" t="s">
        <v>2658</v>
      </c>
      <c r="B18914" s="4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2.718200000000003</v>
      </c>
      <c r="J18914">
        <v>35.99</v>
      </c>
      <c r="K18914">
        <v>24.75</v>
      </c>
      <c r="L18914">
        <v>35.99</v>
      </c>
      <c r="M18914">
        <v>1</v>
      </c>
      <c r="N18914" t="s">
        <v>344</v>
      </c>
    </row>
    <row r="18915" spans="1:14" x14ac:dyDescent="0.3">
      <c r="A18915" s="1" t="s">
        <v>2658</v>
      </c>
      <c r="B18915" s="4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27.08179999999999</v>
      </c>
      <c r="J18915">
        <v>469.79</v>
      </c>
      <c r="K18915">
        <v>486.71</v>
      </c>
      <c r="L18915">
        <v>469.79</v>
      </c>
      <c r="M18915">
        <v>1</v>
      </c>
      <c r="N18915" t="s">
        <v>344</v>
      </c>
    </row>
    <row r="18916" spans="1:14" x14ac:dyDescent="0.3">
      <c r="A18916" s="1" t="s">
        <v>2658</v>
      </c>
      <c r="B18916" s="4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545.69090000000006</v>
      </c>
      <c r="J18916">
        <v>600.26</v>
      </c>
      <c r="K18916">
        <v>605.65</v>
      </c>
      <c r="L18916">
        <v>600.26</v>
      </c>
      <c r="M18916">
        <v>1</v>
      </c>
      <c r="N18916" t="s">
        <v>344</v>
      </c>
    </row>
    <row r="18917" spans="1:14" x14ac:dyDescent="0.3">
      <c r="A18917" s="1" t="s">
        <v>2659</v>
      </c>
      <c r="B18917" s="4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129.8635999999999</v>
      </c>
      <c r="J18917">
        <v>1242.8499999999999</v>
      </c>
      <c r="K18917">
        <v>1117.8599999999999</v>
      </c>
      <c r="L18917">
        <v>1242.8499999999999</v>
      </c>
      <c r="M18917">
        <v>1</v>
      </c>
      <c r="N18917" t="s">
        <v>344</v>
      </c>
    </row>
    <row r="18918" spans="1:14" x14ac:dyDescent="0.3">
      <c r="A18918" s="1" t="s">
        <v>2659</v>
      </c>
      <c r="B18918" s="4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2.081800000000001</v>
      </c>
      <c r="J18918">
        <v>24.29</v>
      </c>
      <c r="K18918">
        <v>17.98</v>
      </c>
      <c r="L18918">
        <v>24.29</v>
      </c>
      <c r="M18918">
        <v>1</v>
      </c>
      <c r="N18918" t="s">
        <v>344</v>
      </c>
    </row>
    <row r="18919" spans="1:14" x14ac:dyDescent="0.3">
      <c r="A18919" s="1" t="s">
        <v>2659</v>
      </c>
      <c r="B18919" s="4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589.08180000000004</v>
      </c>
      <c r="J18919">
        <v>647.99</v>
      </c>
      <c r="K18919">
        <v>598.44000000000005</v>
      </c>
      <c r="L18919">
        <v>647.99</v>
      </c>
      <c r="M18919">
        <v>1</v>
      </c>
      <c r="N18919" t="s">
        <v>344</v>
      </c>
    </row>
    <row r="18920" spans="1:14" x14ac:dyDescent="0.3">
      <c r="A18920" s="1" t="s">
        <v>2659</v>
      </c>
      <c r="B18920" s="4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25.17270000000001</v>
      </c>
      <c r="J18920">
        <v>137.69</v>
      </c>
      <c r="K18920">
        <v>101.89</v>
      </c>
      <c r="L18920">
        <v>137.69</v>
      </c>
      <c r="M18920">
        <v>1</v>
      </c>
      <c r="N18920" t="s">
        <v>344</v>
      </c>
    </row>
    <row r="18921" spans="1:14" x14ac:dyDescent="0.3">
      <c r="A18921" s="1" t="s">
        <v>2659</v>
      </c>
      <c r="B18921" s="4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676.60910000000001</v>
      </c>
      <c r="J18921">
        <v>744.27</v>
      </c>
      <c r="K18921">
        <v>660.91</v>
      </c>
      <c r="L18921">
        <v>744.27</v>
      </c>
      <c r="M18921">
        <v>1</v>
      </c>
      <c r="N18921" t="s">
        <v>344</v>
      </c>
    </row>
    <row r="18922" spans="1:14" x14ac:dyDescent="0.3">
      <c r="A18922" s="1" t="s">
        <v>2659</v>
      </c>
      <c r="B18922" s="4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129.8635999999999</v>
      </c>
      <c r="J18922">
        <v>1242.8499999999999</v>
      </c>
      <c r="K18922">
        <v>1117.8599999999999</v>
      </c>
      <c r="L18922">
        <v>1242.8499999999999</v>
      </c>
      <c r="M18922">
        <v>1</v>
      </c>
      <c r="N18922" t="s">
        <v>344</v>
      </c>
    </row>
    <row r="18923" spans="1:14" x14ac:dyDescent="0.3">
      <c r="A18923" s="1" t="s">
        <v>2659</v>
      </c>
      <c r="B18923" s="4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0.7</v>
      </c>
      <c r="J18923">
        <v>33.770000000000003</v>
      </c>
      <c r="K18923">
        <v>24.99</v>
      </c>
      <c r="L18923">
        <v>33.770000000000003</v>
      </c>
      <c r="M18923">
        <v>1</v>
      </c>
      <c r="N18923" t="s">
        <v>344</v>
      </c>
    </row>
    <row r="18924" spans="1:14" x14ac:dyDescent="0.3">
      <c r="A18924" s="1" t="s">
        <v>2659</v>
      </c>
      <c r="B18924" s="4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129.8635999999999</v>
      </c>
      <c r="J18924">
        <v>1242.8499999999999</v>
      </c>
      <c r="K18924">
        <v>1117.8599999999999</v>
      </c>
      <c r="L18924">
        <v>1242.8499999999999</v>
      </c>
      <c r="M18924">
        <v>1</v>
      </c>
      <c r="N18924" t="s">
        <v>344</v>
      </c>
    </row>
    <row r="18925" spans="1:14" x14ac:dyDescent="0.3">
      <c r="A18925" s="1" t="s">
        <v>2660</v>
      </c>
      <c r="B18925" s="4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27.08179999999999</v>
      </c>
      <c r="J18925">
        <v>469.79</v>
      </c>
      <c r="K18925">
        <v>486.71</v>
      </c>
      <c r="L18925">
        <v>469.79</v>
      </c>
      <c r="M18925">
        <v>1</v>
      </c>
      <c r="N18925" t="s">
        <v>344</v>
      </c>
    </row>
    <row r="18926" spans="1:14" x14ac:dyDescent="0.3">
      <c r="A18926" s="1" t="s">
        <v>2660</v>
      </c>
      <c r="B18926" s="4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27.08179999999999</v>
      </c>
      <c r="J18926">
        <v>469.79</v>
      </c>
      <c r="K18926">
        <v>486.71</v>
      </c>
      <c r="L18926">
        <v>469.79</v>
      </c>
      <c r="M18926">
        <v>1</v>
      </c>
      <c r="N18926" t="s">
        <v>344</v>
      </c>
    </row>
    <row r="18927" spans="1:14" x14ac:dyDescent="0.3">
      <c r="A18927" s="1" t="s">
        <v>2660</v>
      </c>
      <c r="B18927" s="4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27.08179999999999</v>
      </c>
      <c r="J18927">
        <v>469.79</v>
      </c>
      <c r="K18927">
        <v>486.71</v>
      </c>
      <c r="L18927">
        <v>469.79</v>
      </c>
      <c r="M18927">
        <v>1</v>
      </c>
      <c r="N18927" t="s">
        <v>344</v>
      </c>
    </row>
    <row r="18928" spans="1:14" x14ac:dyDescent="0.3">
      <c r="A18928" s="1" t="s">
        <v>2660</v>
      </c>
      <c r="B18928" s="4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332.7364</v>
      </c>
      <c r="J18928">
        <v>1466.01</v>
      </c>
      <c r="K18928">
        <v>1518.79</v>
      </c>
      <c r="L18928">
        <v>1466.01</v>
      </c>
      <c r="M18928">
        <v>1</v>
      </c>
      <c r="N18928" t="s">
        <v>344</v>
      </c>
    </row>
    <row r="18929" spans="1:14" x14ac:dyDescent="0.3">
      <c r="A18929" s="1" t="s">
        <v>2660</v>
      </c>
      <c r="B18929" s="4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189.9455</v>
      </c>
      <c r="J18929">
        <v>1308.94</v>
      </c>
      <c r="K18929">
        <v>1320.68</v>
      </c>
      <c r="L18929">
        <v>1308.94</v>
      </c>
      <c r="M18929">
        <v>1</v>
      </c>
      <c r="N18929" t="s">
        <v>344</v>
      </c>
    </row>
    <row r="18930" spans="1:14" x14ac:dyDescent="0.3">
      <c r="A18930" s="1" t="s">
        <v>2661</v>
      </c>
      <c r="B18930" s="4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294.9545</v>
      </c>
      <c r="J18930">
        <v>324.45</v>
      </c>
      <c r="K18930">
        <v>300.12</v>
      </c>
      <c r="L18930">
        <v>324.45</v>
      </c>
      <c r="M18930">
        <v>1</v>
      </c>
      <c r="N18930" t="s">
        <v>344</v>
      </c>
    </row>
    <row r="18931" spans="1:14" x14ac:dyDescent="0.3">
      <c r="A18931" s="1" t="s">
        <v>2661</v>
      </c>
      <c r="B18931" s="4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49.081800000000001</v>
      </c>
      <c r="J18931">
        <v>53.99</v>
      </c>
      <c r="K18931">
        <v>37.119999999999997</v>
      </c>
      <c r="L18931">
        <v>53.99</v>
      </c>
      <c r="M18931">
        <v>1</v>
      </c>
      <c r="N18931" t="s">
        <v>344</v>
      </c>
    </row>
    <row r="18932" spans="1:14" x14ac:dyDescent="0.3">
      <c r="A18932" s="1" t="s">
        <v>2663</v>
      </c>
      <c r="B18932" s="4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49.081800000000001</v>
      </c>
      <c r="J18932">
        <v>53.99</v>
      </c>
      <c r="K18932">
        <v>37.119999999999997</v>
      </c>
      <c r="L18932">
        <v>53.99</v>
      </c>
      <c r="M18932">
        <v>1</v>
      </c>
      <c r="N18932" t="s">
        <v>344</v>
      </c>
    </row>
    <row r="18933" spans="1:14" x14ac:dyDescent="0.3">
      <c r="A18933" s="1" t="s">
        <v>2663</v>
      </c>
      <c r="B18933" s="4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2.845499999999999</v>
      </c>
      <c r="J18933">
        <v>14.13</v>
      </c>
      <c r="K18933">
        <v>9.7100000000000009</v>
      </c>
      <c r="L18933">
        <v>14.13</v>
      </c>
      <c r="M18933">
        <v>1</v>
      </c>
      <c r="N18933" t="s">
        <v>344</v>
      </c>
    </row>
    <row r="18934" spans="1:14" x14ac:dyDescent="0.3">
      <c r="A18934" s="1" t="s">
        <v>2664</v>
      </c>
      <c r="B18934" s="4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189.9455</v>
      </c>
      <c r="J18934">
        <v>1308.94</v>
      </c>
      <c r="K18934">
        <v>1320.68</v>
      </c>
      <c r="L18934">
        <v>1308.94</v>
      </c>
      <c r="M18934">
        <v>1</v>
      </c>
      <c r="N18934" t="s">
        <v>344</v>
      </c>
    </row>
    <row r="18935" spans="1:14" x14ac:dyDescent="0.3">
      <c r="A18935" s="1" t="s">
        <v>2664</v>
      </c>
      <c r="B18935" s="4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545.69090000000006</v>
      </c>
      <c r="J18935">
        <v>600.26</v>
      </c>
      <c r="K18935">
        <v>605.65</v>
      </c>
      <c r="L18935">
        <v>600.26</v>
      </c>
      <c r="M18935">
        <v>1</v>
      </c>
      <c r="N18935" t="s">
        <v>344</v>
      </c>
    </row>
    <row r="18936" spans="1:14" x14ac:dyDescent="0.3">
      <c r="A18936" s="1" t="s">
        <v>2664</v>
      </c>
      <c r="B18936" s="4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67.2182</v>
      </c>
      <c r="J18936">
        <v>183.94</v>
      </c>
      <c r="K18936">
        <v>170.14</v>
      </c>
      <c r="L18936">
        <v>183.94</v>
      </c>
      <c r="M18936">
        <v>1</v>
      </c>
      <c r="N18936" t="s">
        <v>344</v>
      </c>
    </row>
    <row r="18937" spans="1:14" x14ac:dyDescent="0.3">
      <c r="A18937" s="1" t="s">
        <v>2664</v>
      </c>
      <c r="B18937" s="4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545.69090000000006</v>
      </c>
      <c r="J18937">
        <v>600.26</v>
      </c>
      <c r="K18937">
        <v>605.65</v>
      </c>
      <c r="L18937">
        <v>600.26</v>
      </c>
      <c r="M18937">
        <v>1</v>
      </c>
      <c r="N18937" t="s">
        <v>344</v>
      </c>
    </row>
    <row r="18938" spans="1:14" x14ac:dyDescent="0.3">
      <c r="A18938" s="1" t="s">
        <v>2664</v>
      </c>
      <c r="B18938" s="4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294.9545</v>
      </c>
      <c r="J18938">
        <v>324.45</v>
      </c>
      <c r="K18938">
        <v>300.12</v>
      </c>
      <c r="L18938">
        <v>324.45</v>
      </c>
      <c r="M18938">
        <v>1</v>
      </c>
      <c r="N18938" t="s">
        <v>344</v>
      </c>
    </row>
    <row r="18939" spans="1:14" x14ac:dyDescent="0.3">
      <c r="A18939" s="1" t="s">
        <v>2664</v>
      </c>
      <c r="B18939" s="4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67.2182</v>
      </c>
      <c r="J18939">
        <v>183.94</v>
      </c>
      <c r="K18939">
        <v>170.14</v>
      </c>
      <c r="L18939">
        <v>183.94</v>
      </c>
      <c r="M18939">
        <v>1</v>
      </c>
      <c r="N18939" t="s">
        <v>344</v>
      </c>
    </row>
    <row r="18940" spans="1:14" x14ac:dyDescent="0.3">
      <c r="A18940" s="1" t="s">
        <v>2664</v>
      </c>
      <c r="B18940" s="4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80.03639999999999</v>
      </c>
      <c r="J18940">
        <v>198.04</v>
      </c>
      <c r="K18940">
        <v>146.55000000000001</v>
      </c>
      <c r="L18940">
        <v>198.04</v>
      </c>
      <c r="M18940">
        <v>1</v>
      </c>
      <c r="N18940" t="s">
        <v>344</v>
      </c>
    </row>
    <row r="18941" spans="1:14" x14ac:dyDescent="0.3">
      <c r="A18941" s="1" t="s">
        <v>2664</v>
      </c>
      <c r="B18941" s="4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27.08179999999999</v>
      </c>
      <c r="J18941">
        <v>469.79</v>
      </c>
      <c r="K18941">
        <v>486.71</v>
      </c>
      <c r="L18941">
        <v>469.79</v>
      </c>
      <c r="M18941">
        <v>1</v>
      </c>
      <c r="N18941" t="s">
        <v>344</v>
      </c>
    </row>
    <row r="18942" spans="1:14" x14ac:dyDescent="0.3">
      <c r="A18942" s="1" t="s">
        <v>2666</v>
      </c>
      <c r="B18942" s="4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183.93639999999999</v>
      </c>
      <c r="J18942">
        <v>202.33</v>
      </c>
      <c r="K18942">
        <v>187.16</v>
      </c>
      <c r="L18942">
        <v>202.33</v>
      </c>
      <c r="M18942">
        <v>1</v>
      </c>
      <c r="N18942" t="s">
        <v>368</v>
      </c>
    </row>
    <row r="18943" spans="1:14" x14ac:dyDescent="0.3">
      <c r="A18943" s="1" t="s">
        <v>2666</v>
      </c>
      <c r="B18943" s="4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189.9455</v>
      </c>
      <c r="J18943">
        <v>1308.94</v>
      </c>
      <c r="K18943">
        <v>1320.68</v>
      </c>
      <c r="L18943">
        <v>1308.94</v>
      </c>
      <c r="M18943">
        <v>1</v>
      </c>
      <c r="N18943" t="s">
        <v>368</v>
      </c>
    </row>
    <row r="18944" spans="1:14" x14ac:dyDescent="0.3">
      <c r="A18944" s="1" t="s">
        <v>2666</v>
      </c>
      <c r="B18944" s="4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332.7364</v>
      </c>
      <c r="J18944">
        <v>1466.01</v>
      </c>
      <c r="K18944">
        <v>1518.79</v>
      </c>
      <c r="L18944">
        <v>1466.01</v>
      </c>
      <c r="M18944">
        <v>1</v>
      </c>
      <c r="N18944" t="s">
        <v>368</v>
      </c>
    </row>
    <row r="18945" spans="1:14" x14ac:dyDescent="0.3">
      <c r="A18945" s="1" t="s">
        <v>2666</v>
      </c>
      <c r="B18945" s="4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183.93639999999999</v>
      </c>
      <c r="J18945">
        <v>202.33</v>
      </c>
      <c r="K18945">
        <v>187.16</v>
      </c>
      <c r="L18945">
        <v>202.33</v>
      </c>
      <c r="M18945">
        <v>1</v>
      </c>
      <c r="N18945" t="s">
        <v>368</v>
      </c>
    </row>
    <row r="18946" spans="1:14" x14ac:dyDescent="0.3">
      <c r="A18946" s="1" t="s">
        <v>2666</v>
      </c>
      <c r="B18946" s="4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1.4</v>
      </c>
      <c r="J18946">
        <v>67.540000000000006</v>
      </c>
      <c r="K18946">
        <v>49.98</v>
      </c>
      <c r="L18946">
        <v>67.540000000000006</v>
      </c>
      <c r="M18946">
        <v>1</v>
      </c>
      <c r="N18946" t="s">
        <v>368</v>
      </c>
    </row>
    <row r="18947" spans="1:14" x14ac:dyDescent="0.3">
      <c r="A18947" s="1" t="s">
        <v>2667</v>
      </c>
      <c r="B18947" s="4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183.93639999999999</v>
      </c>
      <c r="J18947">
        <v>202.33</v>
      </c>
      <c r="K18947">
        <v>187.16</v>
      </c>
      <c r="L18947">
        <v>202.33</v>
      </c>
      <c r="M18947">
        <v>1</v>
      </c>
      <c r="N18947" t="s">
        <v>368</v>
      </c>
    </row>
    <row r="18948" spans="1:14" x14ac:dyDescent="0.3">
      <c r="A18948" s="1" t="s">
        <v>2667</v>
      </c>
      <c r="B18948" s="4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67.2182</v>
      </c>
      <c r="J18948">
        <v>183.94</v>
      </c>
      <c r="K18948">
        <v>170.14</v>
      </c>
      <c r="L18948">
        <v>183.94</v>
      </c>
      <c r="M18948">
        <v>1</v>
      </c>
      <c r="N18948" t="s">
        <v>368</v>
      </c>
    </row>
    <row r="18949" spans="1:14" x14ac:dyDescent="0.3">
      <c r="A18949" s="1" t="s">
        <v>2667</v>
      </c>
      <c r="B18949" s="4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49.081800000000001</v>
      </c>
      <c r="J18949">
        <v>53.99</v>
      </c>
      <c r="K18949">
        <v>37.119999999999997</v>
      </c>
      <c r="L18949">
        <v>53.99</v>
      </c>
      <c r="M18949">
        <v>1</v>
      </c>
      <c r="N18949" t="s">
        <v>368</v>
      </c>
    </row>
    <row r="18950" spans="1:14" x14ac:dyDescent="0.3">
      <c r="A18950" s="1" t="s">
        <v>2667</v>
      </c>
      <c r="B18950" s="4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183.93639999999999</v>
      </c>
      <c r="J18950">
        <v>202.33</v>
      </c>
      <c r="K18950">
        <v>187.16</v>
      </c>
      <c r="L18950">
        <v>202.33</v>
      </c>
      <c r="M18950">
        <v>1</v>
      </c>
      <c r="N18950" t="s">
        <v>368</v>
      </c>
    </row>
    <row r="18951" spans="1:14" x14ac:dyDescent="0.3">
      <c r="A18951" s="1" t="s">
        <v>2667</v>
      </c>
      <c r="B18951" s="4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3.6364</v>
      </c>
      <c r="J18951">
        <v>15</v>
      </c>
      <c r="K18951">
        <v>10.31</v>
      </c>
      <c r="L18951">
        <v>15</v>
      </c>
      <c r="M18951">
        <v>1</v>
      </c>
      <c r="N18951" t="s">
        <v>368</v>
      </c>
    </row>
    <row r="18952" spans="1:14" x14ac:dyDescent="0.3">
      <c r="A18952" s="1" t="s">
        <v>2668</v>
      </c>
      <c r="B18952" s="4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49.081800000000001</v>
      </c>
      <c r="J18952">
        <v>53.99</v>
      </c>
      <c r="K18952">
        <v>37.119999999999997</v>
      </c>
      <c r="L18952">
        <v>53.99</v>
      </c>
      <c r="M18952">
        <v>1</v>
      </c>
      <c r="N18952" t="s">
        <v>368</v>
      </c>
    </row>
    <row r="18953" spans="1:14" x14ac:dyDescent="0.3">
      <c r="A18953" s="1" t="s">
        <v>2668</v>
      </c>
      <c r="B18953" s="4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545.69090000000006</v>
      </c>
      <c r="J18953">
        <v>600.26</v>
      </c>
      <c r="K18953">
        <v>605.65</v>
      </c>
      <c r="L18953">
        <v>600.26</v>
      </c>
      <c r="M18953">
        <v>1</v>
      </c>
      <c r="N18953" t="s">
        <v>368</v>
      </c>
    </row>
    <row r="18954" spans="1:14" x14ac:dyDescent="0.3">
      <c r="A18954" s="1" t="s">
        <v>2668</v>
      </c>
      <c r="B18954" s="4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332.7364</v>
      </c>
      <c r="J18954">
        <v>1466.01</v>
      </c>
      <c r="K18954">
        <v>1518.79</v>
      </c>
      <c r="L18954">
        <v>1466.01</v>
      </c>
      <c r="M18954">
        <v>1</v>
      </c>
      <c r="N18954" t="s">
        <v>368</v>
      </c>
    </row>
    <row r="18955" spans="1:14" x14ac:dyDescent="0.3">
      <c r="A18955" s="1" t="s">
        <v>2668</v>
      </c>
      <c r="B18955" s="4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27.08179999999999</v>
      </c>
      <c r="J18955">
        <v>469.79</v>
      </c>
      <c r="K18955">
        <v>486.71</v>
      </c>
      <c r="L18955">
        <v>469.79</v>
      </c>
      <c r="M18955">
        <v>1</v>
      </c>
      <c r="N18955" t="s">
        <v>368</v>
      </c>
    </row>
    <row r="18956" spans="1:14" x14ac:dyDescent="0.3">
      <c r="A18956" s="1" t="s">
        <v>2668</v>
      </c>
      <c r="B18956" s="4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1.4</v>
      </c>
      <c r="J18956">
        <v>67.540000000000006</v>
      </c>
      <c r="K18956">
        <v>49.98</v>
      </c>
      <c r="L18956">
        <v>67.540000000000006</v>
      </c>
      <c r="M18956">
        <v>1</v>
      </c>
      <c r="N18956" t="s">
        <v>368</v>
      </c>
    </row>
    <row r="18957" spans="1:14" x14ac:dyDescent="0.3">
      <c r="A18957" s="1" t="s">
        <v>2668</v>
      </c>
      <c r="B18957" s="4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332.7364</v>
      </c>
      <c r="J18957">
        <v>1466.01</v>
      </c>
      <c r="K18957">
        <v>1518.79</v>
      </c>
      <c r="L18957">
        <v>1466.01</v>
      </c>
      <c r="M18957">
        <v>1</v>
      </c>
      <c r="N18957" t="s">
        <v>368</v>
      </c>
    </row>
    <row r="18958" spans="1:14" x14ac:dyDescent="0.3">
      <c r="A18958" s="1" t="s">
        <v>2668</v>
      </c>
      <c r="B18958" s="4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2.845499999999999</v>
      </c>
      <c r="J18958">
        <v>14.13</v>
      </c>
      <c r="K18958">
        <v>9.7100000000000009</v>
      </c>
      <c r="L18958">
        <v>14.13</v>
      </c>
      <c r="M18958">
        <v>1</v>
      </c>
      <c r="N18958" t="s">
        <v>368</v>
      </c>
    </row>
    <row r="18959" spans="1:14" x14ac:dyDescent="0.3">
      <c r="A18959" s="1" t="s">
        <v>2668</v>
      </c>
      <c r="B18959" s="4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189.9455</v>
      </c>
      <c r="J18959">
        <v>1308.94</v>
      </c>
      <c r="K18959">
        <v>1320.68</v>
      </c>
      <c r="L18959">
        <v>1308.94</v>
      </c>
      <c r="M18959">
        <v>1</v>
      </c>
      <c r="N18959" t="s">
        <v>368</v>
      </c>
    </row>
    <row r="18960" spans="1:14" x14ac:dyDescent="0.3">
      <c r="A18960" s="1" t="s">
        <v>2668</v>
      </c>
      <c r="B18960" s="4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294.9545</v>
      </c>
      <c r="J18960">
        <v>324.45</v>
      </c>
      <c r="K18960">
        <v>300.12</v>
      </c>
      <c r="L18960">
        <v>324.45</v>
      </c>
      <c r="M18960">
        <v>1</v>
      </c>
      <c r="N18960" t="s">
        <v>368</v>
      </c>
    </row>
    <row r="18961" spans="1:14" x14ac:dyDescent="0.3">
      <c r="A18961" s="1" t="s">
        <v>3447</v>
      </c>
      <c r="B18961" s="4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294.9545</v>
      </c>
      <c r="J18961">
        <v>324.45</v>
      </c>
      <c r="K18961">
        <v>300.12</v>
      </c>
      <c r="L18961">
        <v>324.45</v>
      </c>
      <c r="M18961">
        <v>1</v>
      </c>
      <c r="N18961" t="s">
        <v>368</v>
      </c>
    </row>
    <row r="18962" spans="1:14" x14ac:dyDescent="0.3">
      <c r="A18962" s="1" t="s">
        <v>3447</v>
      </c>
      <c r="B18962" s="4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189.9455</v>
      </c>
      <c r="J18962">
        <v>1308.94</v>
      </c>
      <c r="K18962">
        <v>1320.68</v>
      </c>
      <c r="L18962">
        <v>1308.94</v>
      </c>
      <c r="M18962">
        <v>1</v>
      </c>
      <c r="N18962" t="s">
        <v>368</v>
      </c>
    </row>
    <row r="18963" spans="1:14" x14ac:dyDescent="0.3">
      <c r="A18963" s="1" t="s">
        <v>2669</v>
      </c>
      <c r="B18963" s="4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27.08179999999999</v>
      </c>
      <c r="J18963">
        <v>469.79</v>
      </c>
      <c r="K18963">
        <v>486.71</v>
      </c>
      <c r="L18963">
        <v>469.79</v>
      </c>
      <c r="M18963">
        <v>1</v>
      </c>
      <c r="N18963" t="s">
        <v>368</v>
      </c>
    </row>
    <row r="18964" spans="1:14" x14ac:dyDescent="0.3">
      <c r="A18964" s="1" t="s">
        <v>2671</v>
      </c>
      <c r="B18964" s="4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294.9545</v>
      </c>
      <c r="J18964">
        <v>324.45</v>
      </c>
      <c r="K18964">
        <v>300.12</v>
      </c>
      <c r="L18964">
        <v>324.45</v>
      </c>
      <c r="M18964">
        <v>1</v>
      </c>
      <c r="N18964" t="s">
        <v>368</v>
      </c>
    </row>
    <row r="18965" spans="1:14" x14ac:dyDescent="0.3">
      <c r="A18965" s="1" t="s">
        <v>2671</v>
      </c>
      <c r="B18965" s="4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49.081800000000001</v>
      </c>
      <c r="J18965">
        <v>53.99</v>
      </c>
      <c r="K18965">
        <v>37.119999999999997</v>
      </c>
      <c r="L18965">
        <v>53.99</v>
      </c>
      <c r="M18965">
        <v>1</v>
      </c>
      <c r="N18965" t="s">
        <v>368</v>
      </c>
    </row>
    <row r="18966" spans="1:14" x14ac:dyDescent="0.3">
      <c r="A18966" s="1" t="s">
        <v>2673</v>
      </c>
      <c r="B18966" s="4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3.136400000000002</v>
      </c>
      <c r="J18966">
        <v>36.450000000000003</v>
      </c>
      <c r="K18966">
        <v>26.97</v>
      </c>
      <c r="L18966">
        <v>36.450000000000003</v>
      </c>
      <c r="M18966">
        <v>2</v>
      </c>
      <c r="N18966" t="s">
        <v>384</v>
      </c>
    </row>
    <row r="18967" spans="1:14" x14ac:dyDescent="0.3">
      <c r="A18967" s="1" t="s">
        <v>2673</v>
      </c>
      <c r="B18967" s="4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47.863599999999998</v>
      </c>
      <c r="J18967">
        <v>52.65</v>
      </c>
      <c r="K18967">
        <v>38.96</v>
      </c>
      <c r="L18967">
        <v>52.65</v>
      </c>
      <c r="M18967">
        <v>2</v>
      </c>
      <c r="N18967" t="s">
        <v>384</v>
      </c>
    </row>
    <row r="18968" spans="1:14" x14ac:dyDescent="0.3">
      <c r="A18968" s="1" t="s">
        <v>2673</v>
      </c>
      <c r="B18968" s="4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589.08180000000004</v>
      </c>
      <c r="J18968">
        <v>647.99</v>
      </c>
      <c r="K18968">
        <v>598.44000000000005</v>
      </c>
      <c r="L18968">
        <v>647.99</v>
      </c>
      <c r="M18968">
        <v>2</v>
      </c>
      <c r="N18968" t="s">
        <v>384</v>
      </c>
    </row>
    <row r="18969" spans="1:14" x14ac:dyDescent="0.3">
      <c r="A18969" s="1" t="s">
        <v>2673</v>
      </c>
      <c r="B18969" s="4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78.48179999999999</v>
      </c>
      <c r="J18969">
        <v>196.33</v>
      </c>
      <c r="K18969">
        <v>145.28</v>
      </c>
      <c r="L18969">
        <v>196.33</v>
      </c>
      <c r="M18969">
        <v>2</v>
      </c>
      <c r="N18969" t="s">
        <v>384</v>
      </c>
    </row>
    <row r="18970" spans="1:14" x14ac:dyDescent="0.3">
      <c r="A18970" s="1" t="s">
        <v>2673</v>
      </c>
      <c r="B18970" s="4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129.8635999999999</v>
      </c>
      <c r="J18970">
        <v>1242.8499999999999</v>
      </c>
      <c r="K18970">
        <v>1117.8599999999999</v>
      </c>
      <c r="L18970">
        <v>1242.8499999999999</v>
      </c>
      <c r="M18970">
        <v>2</v>
      </c>
      <c r="N18970" t="s">
        <v>384</v>
      </c>
    </row>
    <row r="18971" spans="1:14" x14ac:dyDescent="0.3">
      <c r="A18971" s="1" t="s">
        <v>2673</v>
      </c>
      <c r="B18971" s="4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676.60910000000001</v>
      </c>
      <c r="J18971">
        <v>744.27</v>
      </c>
      <c r="K18971">
        <v>660.91</v>
      </c>
      <c r="L18971">
        <v>744.27</v>
      </c>
      <c r="M18971">
        <v>2</v>
      </c>
      <c r="N18971" t="s">
        <v>384</v>
      </c>
    </row>
    <row r="18972" spans="1:14" x14ac:dyDescent="0.3">
      <c r="A18972" s="1" t="s">
        <v>2674</v>
      </c>
      <c r="B18972" s="4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63.75450000000001</v>
      </c>
      <c r="J18972">
        <v>180.13</v>
      </c>
      <c r="K18972">
        <v>133.30000000000001</v>
      </c>
      <c r="L18972">
        <v>180.13</v>
      </c>
      <c r="M18972">
        <v>2</v>
      </c>
      <c r="N18972" t="s">
        <v>384</v>
      </c>
    </row>
    <row r="18973" spans="1:14" x14ac:dyDescent="0.3">
      <c r="A18973" s="1" t="s">
        <v>2674</v>
      </c>
      <c r="B18973" s="4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47.863599999999998</v>
      </c>
      <c r="J18973">
        <v>52.65</v>
      </c>
      <c r="K18973">
        <v>38.96</v>
      </c>
      <c r="L18973">
        <v>52.65</v>
      </c>
      <c r="M18973">
        <v>2</v>
      </c>
      <c r="N18973" t="s">
        <v>384</v>
      </c>
    </row>
    <row r="18974" spans="1:14" x14ac:dyDescent="0.3">
      <c r="A18974" s="1" t="s">
        <v>2674</v>
      </c>
      <c r="B18974" s="4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49.081800000000001</v>
      </c>
      <c r="J18974">
        <v>53.99</v>
      </c>
      <c r="K18974">
        <v>37.119999999999997</v>
      </c>
      <c r="L18974">
        <v>53.99</v>
      </c>
      <c r="M18974">
        <v>2</v>
      </c>
      <c r="N18974" t="s">
        <v>384</v>
      </c>
    </row>
    <row r="18975" spans="1:14" x14ac:dyDescent="0.3">
      <c r="A18975" s="1" t="s">
        <v>2674</v>
      </c>
      <c r="B18975" s="4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18.354500000000002</v>
      </c>
      <c r="J18975">
        <v>20.190000000000001</v>
      </c>
      <c r="K18975">
        <v>13.88</v>
      </c>
      <c r="L18975">
        <v>20.190000000000001</v>
      </c>
      <c r="M18975">
        <v>2</v>
      </c>
      <c r="N18975" t="s">
        <v>384</v>
      </c>
    </row>
    <row r="18976" spans="1:14" x14ac:dyDescent="0.3">
      <c r="A18976" s="1" t="s">
        <v>2675</v>
      </c>
      <c r="B18976" s="4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27.08179999999999</v>
      </c>
      <c r="J18976">
        <v>469.79</v>
      </c>
      <c r="K18976">
        <v>486.71</v>
      </c>
      <c r="L18976">
        <v>469.79</v>
      </c>
      <c r="M18976">
        <v>2</v>
      </c>
      <c r="N18976" t="s">
        <v>384</v>
      </c>
    </row>
    <row r="18977" spans="1:14" x14ac:dyDescent="0.3">
      <c r="A18977" s="1" t="s">
        <v>2675</v>
      </c>
      <c r="B18977" s="4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27.08179999999999</v>
      </c>
      <c r="J18977">
        <v>469.79</v>
      </c>
      <c r="K18977">
        <v>486.71</v>
      </c>
      <c r="L18977">
        <v>469.79</v>
      </c>
      <c r="M18977">
        <v>2</v>
      </c>
      <c r="N18977" t="s">
        <v>384</v>
      </c>
    </row>
    <row r="18978" spans="1:14" x14ac:dyDescent="0.3">
      <c r="A18978" s="1" t="s">
        <v>2675</v>
      </c>
      <c r="B18978" s="4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27.08179999999999</v>
      </c>
      <c r="J18978">
        <v>469.79</v>
      </c>
      <c r="K18978">
        <v>486.71</v>
      </c>
      <c r="L18978">
        <v>469.79</v>
      </c>
      <c r="M18978">
        <v>2</v>
      </c>
      <c r="N18978" t="s">
        <v>384</v>
      </c>
    </row>
    <row r="18979" spans="1:14" x14ac:dyDescent="0.3">
      <c r="A18979" s="1" t="s">
        <v>2675</v>
      </c>
      <c r="B18979" s="4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183.93639999999999</v>
      </c>
      <c r="J18979">
        <v>202.33</v>
      </c>
      <c r="K18979">
        <v>187.16</v>
      </c>
      <c r="L18979">
        <v>202.33</v>
      </c>
      <c r="M18979">
        <v>2</v>
      </c>
      <c r="N18979" t="s">
        <v>384</v>
      </c>
    </row>
    <row r="18980" spans="1:14" x14ac:dyDescent="0.3">
      <c r="A18980" s="1" t="s">
        <v>2675</v>
      </c>
      <c r="B18980" s="4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80.03639999999999</v>
      </c>
      <c r="J18980">
        <v>198.04</v>
      </c>
      <c r="K18980">
        <v>146.55000000000001</v>
      </c>
      <c r="L18980">
        <v>198.04</v>
      </c>
      <c r="M18980">
        <v>2</v>
      </c>
      <c r="N18980" t="s">
        <v>384</v>
      </c>
    </row>
    <row r="18981" spans="1:14" x14ac:dyDescent="0.3">
      <c r="A18981" s="1" t="s">
        <v>2675</v>
      </c>
      <c r="B18981" s="4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189.9455</v>
      </c>
      <c r="J18981">
        <v>1308.94</v>
      </c>
      <c r="K18981">
        <v>1320.68</v>
      </c>
      <c r="L18981">
        <v>1308.94</v>
      </c>
      <c r="M18981">
        <v>2</v>
      </c>
      <c r="N18981" t="s">
        <v>384</v>
      </c>
    </row>
    <row r="18982" spans="1:14" x14ac:dyDescent="0.3">
      <c r="A18982" s="1" t="s">
        <v>2675</v>
      </c>
      <c r="B18982" s="4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183.93639999999999</v>
      </c>
      <c r="J18982">
        <v>202.33</v>
      </c>
      <c r="K18982">
        <v>187.16</v>
      </c>
      <c r="L18982">
        <v>202.33</v>
      </c>
      <c r="M18982">
        <v>2</v>
      </c>
      <c r="N18982" t="s">
        <v>384</v>
      </c>
    </row>
    <row r="18983" spans="1:14" x14ac:dyDescent="0.3">
      <c r="A18983" s="1" t="s">
        <v>2675</v>
      </c>
      <c r="B18983" s="4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27.08179999999999</v>
      </c>
      <c r="J18983">
        <v>469.79</v>
      </c>
      <c r="K18983">
        <v>486.71</v>
      </c>
      <c r="L18983">
        <v>469.79</v>
      </c>
      <c r="M18983">
        <v>2</v>
      </c>
      <c r="N18983" t="s">
        <v>384</v>
      </c>
    </row>
    <row r="18984" spans="1:14" x14ac:dyDescent="0.3">
      <c r="A18984" s="1" t="s">
        <v>2675</v>
      </c>
      <c r="B18984" s="4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27.08179999999999</v>
      </c>
      <c r="J18984">
        <v>469.79</v>
      </c>
      <c r="K18984">
        <v>486.71</v>
      </c>
      <c r="L18984">
        <v>469.79</v>
      </c>
      <c r="M18984">
        <v>2</v>
      </c>
      <c r="N18984" t="s">
        <v>384</v>
      </c>
    </row>
    <row r="18985" spans="1:14" x14ac:dyDescent="0.3">
      <c r="A18985" s="1" t="s">
        <v>2675</v>
      </c>
      <c r="B18985" s="4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67.2182</v>
      </c>
      <c r="J18985">
        <v>183.94</v>
      </c>
      <c r="K18985">
        <v>170.14</v>
      </c>
      <c r="L18985">
        <v>183.94</v>
      </c>
      <c r="M18985">
        <v>2</v>
      </c>
      <c r="N18985" t="s">
        <v>384</v>
      </c>
    </row>
    <row r="18986" spans="1:14" x14ac:dyDescent="0.3">
      <c r="A18986" s="1" t="s">
        <v>3448</v>
      </c>
      <c r="B18986" s="4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294.9545</v>
      </c>
      <c r="J18986">
        <v>324.45</v>
      </c>
      <c r="K18986">
        <v>300.12</v>
      </c>
      <c r="L18986">
        <v>324.45</v>
      </c>
      <c r="M18986">
        <v>2</v>
      </c>
      <c r="N18986" t="s">
        <v>384</v>
      </c>
    </row>
    <row r="18987" spans="1:14" x14ac:dyDescent="0.3">
      <c r="A18987" s="1" t="s">
        <v>3448</v>
      </c>
      <c r="B18987" s="4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67.2182</v>
      </c>
      <c r="J18987">
        <v>183.94</v>
      </c>
      <c r="K18987">
        <v>170.14</v>
      </c>
      <c r="L18987">
        <v>183.94</v>
      </c>
      <c r="M18987">
        <v>2</v>
      </c>
      <c r="N18987" t="s">
        <v>384</v>
      </c>
    </row>
    <row r="18988" spans="1:14" x14ac:dyDescent="0.3">
      <c r="A18988" s="1" t="s">
        <v>2793</v>
      </c>
      <c r="B18988" s="4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2.081800000000001</v>
      </c>
      <c r="J18988">
        <v>24.29</v>
      </c>
      <c r="K18988">
        <v>17.98</v>
      </c>
      <c r="L18988">
        <v>24.29</v>
      </c>
      <c r="M18988">
        <v>2</v>
      </c>
      <c r="N18988" t="s">
        <v>384</v>
      </c>
    </row>
    <row r="18989" spans="1:14" x14ac:dyDescent="0.3">
      <c r="A18989" s="1" t="s">
        <v>2793</v>
      </c>
      <c r="B18989" s="4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589.08180000000004</v>
      </c>
      <c r="J18989">
        <v>647.99</v>
      </c>
      <c r="K18989">
        <v>598.44000000000005</v>
      </c>
      <c r="L18989">
        <v>647.99</v>
      </c>
      <c r="M18989">
        <v>2</v>
      </c>
      <c r="N18989" t="s">
        <v>384</v>
      </c>
    </row>
    <row r="18990" spans="1:14" x14ac:dyDescent="0.3">
      <c r="A18990" s="1" t="s">
        <v>2793</v>
      </c>
      <c r="B18990" s="4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669.22730000000001</v>
      </c>
      <c r="J18990">
        <v>736.15</v>
      </c>
      <c r="K18990">
        <v>653.70000000000005</v>
      </c>
      <c r="L18990">
        <v>736.15</v>
      </c>
      <c r="M18990">
        <v>2</v>
      </c>
      <c r="N18990" t="s">
        <v>384</v>
      </c>
    </row>
    <row r="18991" spans="1:14" x14ac:dyDescent="0.3">
      <c r="A18991" s="1" t="s">
        <v>2793</v>
      </c>
      <c r="B18991" s="4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676.60910000000001</v>
      </c>
      <c r="J18991">
        <v>744.27</v>
      </c>
      <c r="K18991">
        <v>660.91</v>
      </c>
      <c r="L18991">
        <v>744.27</v>
      </c>
      <c r="M18991">
        <v>2</v>
      </c>
      <c r="N18991" t="s">
        <v>384</v>
      </c>
    </row>
    <row r="18992" spans="1:14" x14ac:dyDescent="0.3">
      <c r="A18992" s="1" t="s">
        <v>2793</v>
      </c>
      <c r="B18992" s="4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589.08180000000004</v>
      </c>
      <c r="J18992">
        <v>647.99</v>
      </c>
      <c r="K18992">
        <v>598.44000000000005</v>
      </c>
      <c r="L18992">
        <v>647.99</v>
      </c>
      <c r="M18992">
        <v>2</v>
      </c>
      <c r="N18992" t="s">
        <v>384</v>
      </c>
    </row>
    <row r="18993" spans="1:14" x14ac:dyDescent="0.3">
      <c r="A18993" s="1" t="s">
        <v>2793</v>
      </c>
      <c r="B18993" s="4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676.60910000000001</v>
      </c>
      <c r="J18993">
        <v>744.27</v>
      </c>
      <c r="K18993">
        <v>660.91</v>
      </c>
      <c r="L18993">
        <v>744.27</v>
      </c>
      <c r="M18993">
        <v>2</v>
      </c>
      <c r="N18993" t="s">
        <v>384</v>
      </c>
    </row>
    <row r="18994" spans="1:14" x14ac:dyDescent="0.3">
      <c r="A18994" s="1" t="s">
        <v>3449</v>
      </c>
      <c r="B18994" s="4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189.9455</v>
      </c>
      <c r="J18994">
        <v>1308.94</v>
      </c>
      <c r="K18994">
        <v>1320.68</v>
      </c>
      <c r="L18994">
        <v>1308.94</v>
      </c>
      <c r="M18994">
        <v>2</v>
      </c>
      <c r="N18994" t="s">
        <v>384</v>
      </c>
    </row>
    <row r="18995" spans="1:14" x14ac:dyDescent="0.3">
      <c r="A18995" s="1" t="s">
        <v>2676</v>
      </c>
      <c r="B18995" s="4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67.2182</v>
      </c>
      <c r="J18995">
        <v>183.94</v>
      </c>
      <c r="K18995">
        <v>170.14</v>
      </c>
      <c r="L18995">
        <v>183.94</v>
      </c>
      <c r="M18995">
        <v>2</v>
      </c>
      <c r="N18995" t="s">
        <v>384</v>
      </c>
    </row>
    <row r="18996" spans="1:14" x14ac:dyDescent="0.3">
      <c r="A18996" s="1" t="s">
        <v>2676</v>
      </c>
      <c r="B18996" s="4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27.08179999999999</v>
      </c>
      <c r="J18996">
        <v>469.79</v>
      </c>
      <c r="K18996">
        <v>486.71</v>
      </c>
      <c r="L18996">
        <v>469.79</v>
      </c>
      <c r="M18996">
        <v>2</v>
      </c>
      <c r="N18996" t="s">
        <v>384</v>
      </c>
    </row>
    <row r="18997" spans="1:14" x14ac:dyDescent="0.3">
      <c r="A18997" s="1" t="s">
        <v>2676</v>
      </c>
      <c r="B18997" s="4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6.2182</v>
      </c>
      <c r="J18997">
        <v>28.84</v>
      </c>
      <c r="K18997">
        <v>29.08</v>
      </c>
      <c r="L18997">
        <v>28.84</v>
      </c>
      <c r="M18997">
        <v>2</v>
      </c>
      <c r="N18997" t="s">
        <v>384</v>
      </c>
    </row>
    <row r="18998" spans="1:14" x14ac:dyDescent="0.3">
      <c r="A18998" s="1" t="s">
        <v>2676</v>
      </c>
      <c r="B18998" s="4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294.9545</v>
      </c>
      <c r="J18998">
        <v>324.45</v>
      </c>
      <c r="K18998">
        <v>300.12</v>
      </c>
      <c r="L18998">
        <v>324.45</v>
      </c>
      <c r="M18998">
        <v>2</v>
      </c>
      <c r="N18998" t="s">
        <v>384</v>
      </c>
    </row>
    <row r="18999" spans="1:14" x14ac:dyDescent="0.3">
      <c r="A18999" s="1" t="s">
        <v>2676</v>
      </c>
      <c r="B18999" s="4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183.93639999999999</v>
      </c>
      <c r="J18999">
        <v>202.33</v>
      </c>
      <c r="K18999">
        <v>187.16</v>
      </c>
      <c r="L18999">
        <v>202.33</v>
      </c>
      <c r="M18999">
        <v>2</v>
      </c>
      <c r="N18999" t="s">
        <v>384</v>
      </c>
    </row>
    <row r="19000" spans="1:14" x14ac:dyDescent="0.3">
      <c r="A19000" s="1" t="s">
        <v>2677</v>
      </c>
      <c r="B19000" s="4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190.2364</v>
      </c>
      <c r="J19000">
        <v>209.26</v>
      </c>
      <c r="K19000">
        <v>185.82</v>
      </c>
      <c r="L19000">
        <v>209.26</v>
      </c>
      <c r="M19000">
        <v>2</v>
      </c>
      <c r="N19000" t="s">
        <v>384</v>
      </c>
    </row>
    <row r="19001" spans="1:14" x14ac:dyDescent="0.3">
      <c r="A19001" s="1" t="s">
        <v>2677</v>
      </c>
      <c r="B19001" s="4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190.2364</v>
      </c>
      <c r="J19001">
        <v>209.26</v>
      </c>
      <c r="K19001">
        <v>185.82</v>
      </c>
      <c r="L19001">
        <v>209.26</v>
      </c>
      <c r="M19001">
        <v>2</v>
      </c>
      <c r="N19001" t="s">
        <v>384</v>
      </c>
    </row>
    <row r="19002" spans="1:14" x14ac:dyDescent="0.3">
      <c r="A19002" s="1" t="s">
        <v>2677</v>
      </c>
      <c r="B19002" s="4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190.2364</v>
      </c>
      <c r="J19002">
        <v>209.26</v>
      </c>
      <c r="K19002">
        <v>185.82</v>
      </c>
      <c r="L19002">
        <v>209.26</v>
      </c>
      <c r="M19002">
        <v>2</v>
      </c>
      <c r="N19002" t="s">
        <v>384</v>
      </c>
    </row>
    <row r="19003" spans="1:14" x14ac:dyDescent="0.3">
      <c r="A19003" s="1" t="s">
        <v>2677</v>
      </c>
      <c r="B19003" s="4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63.75450000000001</v>
      </c>
      <c r="J19003">
        <v>180.13</v>
      </c>
      <c r="K19003">
        <v>133.30000000000001</v>
      </c>
      <c r="L19003">
        <v>180.13</v>
      </c>
      <c r="M19003">
        <v>2</v>
      </c>
      <c r="N19003" t="s">
        <v>384</v>
      </c>
    </row>
    <row r="19004" spans="1:14" x14ac:dyDescent="0.3">
      <c r="A19004" s="1" t="s">
        <v>2677</v>
      </c>
      <c r="B19004" s="4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0.7</v>
      </c>
      <c r="J19004">
        <v>33.770000000000003</v>
      </c>
      <c r="K19004">
        <v>24.99</v>
      </c>
      <c r="L19004">
        <v>33.770000000000003</v>
      </c>
      <c r="M19004">
        <v>2</v>
      </c>
      <c r="N19004" t="s">
        <v>384</v>
      </c>
    </row>
    <row r="19005" spans="1:14" x14ac:dyDescent="0.3">
      <c r="A19005" s="1" t="s">
        <v>2677</v>
      </c>
      <c r="B19005" s="4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117.6909000000001</v>
      </c>
      <c r="J19005">
        <v>1229.46</v>
      </c>
      <c r="K19005">
        <v>1105.81</v>
      </c>
      <c r="L19005">
        <v>1229.46</v>
      </c>
      <c r="M19005">
        <v>2</v>
      </c>
      <c r="N19005" t="s">
        <v>384</v>
      </c>
    </row>
    <row r="19006" spans="1:14" x14ac:dyDescent="0.3">
      <c r="A19006" s="1" t="s">
        <v>2678</v>
      </c>
      <c r="B19006" s="4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669.22730000000001</v>
      </c>
      <c r="J19006">
        <v>736.15</v>
      </c>
      <c r="K19006">
        <v>653.70000000000005</v>
      </c>
      <c r="L19006">
        <v>736.15</v>
      </c>
      <c r="M19006">
        <v>2</v>
      </c>
      <c r="N19006" t="s">
        <v>346</v>
      </c>
    </row>
    <row r="19007" spans="1:14" x14ac:dyDescent="0.3">
      <c r="A19007" s="1" t="s">
        <v>2678</v>
      </c>
      <c r="B19007" s="4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129.8635999999999</v>
      </c>
      <c r="J19007">
        <v>1242.8499999999999</v>
      </c>
      <c r="K19007">
        <v>1117.8599999999999</v>
      </c>
      <c r="L19007">
        <v>1242.8499999999999</v>
      </c>
      <c r="M19007">
        <v>2</v>
      </c>
      <c r="N19007" t="s">
        <v>346</v>
      </c>
    </row>
    <row r="19008" spans="1:14" x14ac:dyDescent="0.3">
      <c r="A19008" s="1" t="s">
        <v>2678</v>
      </c>
      <c r="B19008" s="4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589.08180000000004</v>
      </c>
      <c r="J19008">
        <v>647.99</v>
      </c>
      <c r="K19008">
        <v>598.44000000000005</v>
      </c>
      <c r="L19008">
        <v>647.99</v>
      </c>
      <c r="M19008">
        <v>2</v>
      </c>
      <c r="N19008" t="s">
        <v>346</v>
      </c>
    </row>
    <row r="19009" spans="1:14" x14ac:dyDescent="0.3">
      <c r="A19009" s="1" t="s">
        <v>2679</v>
      </c>
      <c r="B19009" s="4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189.9455</v>
      </c>
      <c r="J19009">
        <v>1308.94</v>
      </c>
      <c r="K19009">
        <v>1320.68</v>
      </c>
      <c r="L19009">
        <v>1308.94</v>
      </c>
      <c r="M19009">
        <v>2</v>
      </c>
      <c r="N19009" t="s">
        <v>346</v>
      </c>
    </row>
    <row r="19010" spans="1:14" x14ac:dyDescent="0.3">
      <c r="A19010" s="1" t="s">
        <v>2679</v>
      </c>
      <c r="B19010" s="4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27.08179999999999</v>
      </c>
      <c r="J19010">
        <v>469.79</v>
      </c>
      <c r="K19010">
        <v>486.71</v>
      </c>
      <c r="L19010">
        <v>469.79</v>
      </c>
      <c r="M19010">
        <v>2</v>
      </c>
      <c r="N19010" t="s">
        <v>346</v>
      </c>
    </row>
    <row r="19011" spans="1:14" x14ac:dyDescent="0.3">
      <c r="A19011" s="1" t="s">
        <v>2679</v>
      </c>
      <c r="B19011" s="4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80.03639999999999</v>
      </c>
      <c r="J19011">
        <v>198.04</v>
      </c>
      <c r="K19011">
        <v>146.55000000000001</v>
      </c>
      <c r="L19011">
        <v>198.04</v>
      </c>
      <c r="M19011">
        <v>2</v>
      </c>
      <c r="N19011" t="s">
        <v>346</v>
      </c>
    </row>
    <row r="19012" spans="1:14" x14ac:dyDescent="0.3">
      <c r="A19012" s="1" t="s">
        <v>2679</v>
      </c>
      <c r="B19012" s="4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09.83640000000003</v>
      </c>
      <c r="J19012">
        <v>780.82</v>
      </c>
      <c r="K19012">
        <v>722.26</v>
      </c>
      <c r="L19012">
        <v>780.82</v>
      </c>
      <c r="M19012">
        <v>2</v>
      </c>
      <c r="N19012" t="s">
        <v>346</v>
      </c>
    </row>
    <row r="19013" spans="1:14" x14ac:dyDescent="0.3">
      <c r="A19013" s="1" t="s">
        <v>2679</v>
      </c>
      <c r="B19013" s="4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27.08179999999999</v>
      </c>
      <c r="J19013">
        <v>469.79</v>
      </c>
      <c r="K19013">
        <v>486.71</v>
      </c>
      <c r="L19013">
        <v>469.79</v>
      </c>
      <c r="M19013">
        <v>2</v>
      </c>
      <c r="N19013" t="s">
        <v>346</v>
      </c>
    </row>
    <row r="19014" spans="1:14" x14ac:dyDescent="0.3">
      <c r="A19014" s="1" t="s">
        <v>2679</v>
      </c>
      <c r="B19014" s="4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294.9545</v>
      </c>
      <c r="J19014">
        <v>324.45</v>
      </c>
      <c r="K19014">
        <v>300.12</v>
      </c>
      <c r="L19014">
        <v>324.45</v>
      </c>
      <c r="M19014">
        <v>2</v>
      </c>
      <c r="N19014" t="s">
        <v>346</v>
      </c>
    </row>
    <row r="19015" spans="1:14" x14ac:dyDescent="0.3">
      <c r="A19015" s="1" t="s">
        <v>2679</v>
      </c>
      <c r="B19015" s="4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27.08179999999999</v>
      </c>
      <c r="J19015">
        <v>469.79</v>
      </c>
      <c r="K19015">
        <v>486.71</v>
      </c>
      <c r="L19015">
        <v>469.79</v>
      </c>
      <c r="M19015">
        <v>2</v>
      </c>
      <c r="N19015" t="s">
        <v>346</v>
      </c>
    </row>
    <row r="19016" spans="1:14" x14ac:dyDescent="0.3">
      <c r="A19016" s="1" t="s">
        <v>2679</v>
      </c>
      <c r="B19016" s="4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35.48179999999999</v>
      </c>
      <c r="J19016">
        <v>149.03</v>
      </c>
      <c r="K19016">
        <v>110.28</v>
      </c>
      <c r="L19016">
        <v>149.03</v>
      </c>
      <c r="M19016">
        <v>2</v>
      </c>
      <c r="N19016" t="s">
        <v>346</v>
      </c>
    </row>
    <row r="19017" spans="1:14" x14ac:dyDescent="0.3">
      <c r="A19017" s="1" t="s">
        <v>2679</v>
      </c>
      <c r="B19017" s="4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09.83640000000003</v>
      </c>
      <c r="J19017">
        <v>780.82</v>
      </c>
      <c r="K19017">
        <v>722.26</v>
      </c>
      <c r="L19017">
        <v>780.82</v>
      </c>
      <c r="M19017">
        <v>2</v>
      </c>
      <c r="N19017" t="s">
        <v>346</v>
      </c>
    </row>
    <row r="19018" spans="1:14" x14ac:dyDescent="0.3">
      <c r="A19018" s="1" t="s">
        <v>3450</v>
      </c>
      <c r="B19018" s="4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18.354500000000002</v>
      </c>
      <c r="J19018">
        <v>20.190000000000001</v>
      </c>
      <c r="K19018">
        <v>13.88</v>
      </c>
      <c r="L19018">
        <v>20.190000000000001</v>
      </c>
      <c r="M19018">
        <v>2</v>
      </c>
      <c r="N19018" t="s">
        <v>346</v>
      </c>
    </row>
    <row r="19019" spans="1:14" x14ac:dyDescent="0.3">
      <c r="A19019" s="1" t="s">
        <v>2680</v>
      </c>
      <c r="B19019" s="4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0.9</v>
      </c>
      <c r="J19019">
        <v>44.99</v>
      </c>
      <c r="K19019">
        <v>30.93</v>
      </c>
      <c r="L19019">
        <v>44.99</v>
      </c>
      <c r="M19019">
        <v>2</v>
      </c>
      <c r="N19019" t="s">
        <v>346</v>
      </c>
    </row>
    <row r="19020" spans="1:14" x14ac:dyDescent="0.3">
      <c r="A19020" s="1" t="s">
        <v>2681</v>
      </c>
      <c r="B19020" s="4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189.9455</v>
      </c>
      <c r="J19020">
        <v>1308.94</v>
      </c>
      <c r="K19020">
        <v>1320.68</v>
      </c>
      <c r="L19020">
        <v>1308.94</v>
      </c>
      <c r="M19020">
        <v>2</v>
      </c>
      <c r="N19020" t="s">
        <v>346</v>
      </c>
    </row>
    <row r="19021" spans="1:14" x14ac:dyDescent="0.3">
      <c r="A19021" s="1" t="s">
        <v>2681</v>
      </c>
      <c r="B19021" s="4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183.93639999999999</v>
      </c>
      <c r="J19021">
        <v>202.33</v>
      </c>
      <c r="K19021">
        <v>187.16</v>
      </c>
      <c r="L19021">
        <v>202.33</v>
      </c>
      <c r="M19021">
        <v>2</v>
      </c>
      <c r="N19021" t="s">
        <v>346</v>
      </c>
    </row>
    <row r="19022" spans="1:14" x14ac:dyDescent="0.3">
      <c r="A19022" s="1" t="s">
        <v>2681</v>
      </c>
      <c r="B19022" s="4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189.9455</v>
      </c>
      <c r="J19022">
        <v>1308.94</v>
      </c>
      <c r="K19022">
        <v>1320.68</v>
      </c>
      <c r="L19022">
        <v>1308.94</v>
      </c>
      <c r="M19022">
        <v>2</v>
      </c>
      <c r="N19022" t="s">
        <v>346</v>
      </c>
    </row>
    <row r="19023" spans="1:14" x14ac:dyDescent="0.3">
      <c r="A19023" s="1" t="s">
        <v>2681</v>
      </c>
      <c r="B19023" s="4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189.9455</v>
      </c>
      <c r="J19023">
        <v>1308.94</v>
      </c>
      <c r="K19023">
        <v>1320.68</v>
      </c>
      <c r="L19023">
        <v>1308.94</v>
      </c>
      <c r="M19023">
        <v>2</v>
      </c>
      <c r="N19023" t="s">
        <v>346</v>
      </c>
    </row>
    <row r="19024" spans="1:14" x14ac:dyDescent="0.3">
      <c r="A19024" s="1" t="s">
        <v>2681</v>
      </c>
      <c r="B19024" s="4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545.69090000000006</v>
      </c>
      <c r="J19024">
        <v>600.26</v>
      </c>
      <c r="K19024">
        <v>605.65</v>
      </c>
      <c r="L19024">
        <v>600.26</v>
      </c>
      <c r="M19024">
        <v>2</v>
      </c>
      <c r="N19024" t="s">
        <v>346</v>
      </c>
    </row>
    <row r="19025" spans="1:14" x14ac:dyDescent="0.3">
      <c r="A19025" s="1" t="s">
        <v>2681</v>
      </c>
      <c r="B19025" s="4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1.4</v>
      </c>
      <c r="J19025">
        <v>67.540000000000006</v>
      </c>
      <c r="K19025">
        <v>49.98</v>
      </c>
      <c r="L19025">
        <v>67.540000000000006</v>
      </c>
      <c r="M19025">
        <v>2</v>
      </c>
      <c r="N19025" t="s">
        <v>346</v>
      </c>
    </row>
    <row r="19026" spans="1:14" x14ac:dyDescent="0.3">
      <c r="A19026" s="1" t="s">
        <v>2681</v>
      </c>
      <c r="B19026" s="4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27.08179999999999</v>
      </c>
      <c r="J19026">
        <v>469.79</v>
      </c>
      <c r="K19026">
        <v>486.71</v>
      </c>
      <c r="L19026">
        <v>469.79</v>
      </c>
      <c r="M19026">
        <v>2</v>
      </c>
      <c r="N19026" t="s">
        <v>346</v>
      </c>
    </row>
    <row r="19027" spans="1:14" x14ac:dyDescent="0.3">
      <c r="A19027" s="1" t="s">
        <v>2681</v>
      </c>
      <c r="B19027" s="4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294.9545</v>
      </c>
      <c r="J19027">
        <v>324.45</v>
      </c>
      <c r="K19027">
        <v>300.12</v>
      </c>
      <c r="L19027">
        <v>324.45</v>
      </c>
      <c r="M19027">
        <v>2</v>
      </c>
      <c r="N19027" t="s">
        <v>346</v>
      </c>
    </row>
    <row r="19028" spans="1:14" x14ac:dyDescent="0.3">
      <c r="A19028" s="1" t="s">
        <v>2681</v>
      </c>
      <c r="B19028" s="4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3.6364</v>
      </c>
      <c r="J19028">
        <v>15</v>
      </c>
      <c r="K19028">
        <v>10.31</v>
      </c>
      <c r="L19028">
        <v>15</v>
      </c>
      <c r="M19028">
        <v>2</v>
      </c>
      <c r="N19028" t="s">
        <v>346</v>
      </c>
    </row>
    <row r="19029" spans="1:14" x14ac:dyDescent="0.3">
      <c r="A19029" s="1" t="s">
        <v>2681</v>
      </c>
      <c r="B19029" s="4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189.9455</v>
      </c>
      <c r="J19029">
        <v>1308.94</v>
      </c>
      <c r="K19029">
        <v>1320.68</v>
      </c>
      <c r="L19029">
        <v>1308.94</v>
      </c>
      <c r="M19029">
        <v>2</v>
      </c>
      <c r="N19029" t="s">
        <v>346</v>
      </c>
    </row>
    <row r="19030" spans="1:14" x14ac:dyDescent="0.3">
      <c r="A19030" s="1" t="s">
        <v>2682</v>
      </c>
      <c r="B19030" s="4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676.60910000000001</v>
      </c>
      <c r="J19030">
        <v>744.27</v>
      </c>
      <c r="K19030">
        <v>660.91</v>
      </c>
      <c r="L19030">
        <v>744.27</v>
      </c>
      <c r="M19030">
        <v>2</v>
      </c>
      <c r="N19030" t="s">
        <v>346</v>
      </c>
    </row>
    <row r="19031" spans="1:14" x14ac:dyDescent="0.3">
      <c r="A19031" s="1" t="s">
        <v>2682</v>
      </c>
      <c r="B19031" s="4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190.2364</v>
      </c>
      <c r="J19031">
        <v>209.26</v>
      </c>
      <c r="K19031">
        <v>185.82</v>
      </c>
      <c r="L19031">
        <v>209.26</v>
      </c>
      <c r="M19031">
        <v>2</v>
      </c>
      <c r="N19031" t="s">
        <v>346</v>
      </c>
    </row>
    <row r="19032" spans="1:14" x14ac:dyDescent="0.3">
      <c r="A19032" s="1" t="s">
        <v>2682</v>
      </c>
      <c r="B19032" s="4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59.636400000000002</v>
      </c>
      <c r="J19032">
        <v>65.599999999999994</v>
      </c>
      <c r="K19032">
        <v>48.55</v>
      </c>
      <c r="L19032">
        <v>65.599999999999994</v>
      </c>
      <c r="M19032">
        <v>2</v>
      </c>
      <c r="N19032" t="s">
        <v>346</v>
      </c>
    </row>
    <row r="19033" spans="1:14" x14ac:dyDescent="0.3">
      <c r="A19033" s="1" t="s">
        <v>2682</v>
      </c>
      <c r="B19033" s="4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0.9</v>
      </c>
      <c r="J19033">
        <v>44.99</v>
      </c>
      <c r="K19033">
        <v>30.93</v>
      </c>
      <c r="L19033">
        <v>44.99</v>
      </c>
      <c r="M19033">
        <v>2</v>
      </c>
      <c r="N19033" t="s">
        <v>346</v>
      </c>
    </row>
    <row r="19034" spans="1:14" x14ac:dyDescent="0.3">
      <c r="A19034" s="1" t="s">
        <v>2682</v>
      </c>
      <c r="B19034" s="4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129.8635999999999</v>
      </c>
      <c r="J19034">
        <v>1242.8499999999999</v>
      </c>
      <c r="K19034">
        <v>1117.8599999999999</v>
      </c>
      <c r="L19034">
        <v>1242.8499999999999</v>
      </c>
      <c r="M19034">
        <v>2</v>
      </c>
      <c r="N19034" t="s">
        <v>346</v>
      </c>
    </row>
    <row r="19035" spans="1:14" x14ac:dyDescent="0.3">
      <c r="A19035" s="1" t="s">
        <v>2683</v>
      </c>
      <c r="B19035" s="4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1.4</v>
      </c>
      <c r="J19035">
        <v>67.540000000000006</v>
      </c>
      <c r="K19035">
        <v>49.98</v>
      </c>
      <c r="L19035">
        <v>67.540000000000006</v>
      </c>
      <c r="M19035">
        <v>2</v>
      </c>
      <c r="N19035" t="s">
        <v>346</v>
      </c>
    </row>
    <row r="19036" spans="1:14" x14ac:dyDescent="0.3">
      <c r="A19036" s="1" t="s">
        <v>2683</v>
      </c>
      <c r="B19036" s="4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0.9</v>
      </c>
      <c r="J19036">
        <v>44.99</v>
      </c>
      <c r="K19036">
        <v>30.93</v>
      </c>
      <c r="L19036">
        <v>44.99</v>
      </c>
      <c r="M19036">
        <v>2</v>
      </c>
      <c r="N19036" t="s">
        <v>346</v>
      </c>
    </row>
    <row r="19037" spans="1:14" x14ac:dyDescent="0.3">
      <c r="A19037" s="1" t="s">
        <v>2683</v>
      </c>
      <c r="B19037" s="4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27.08179999999999</v>
      </c>
      <c r="J19037">
        <v>469.79</v>
      </c>
      <c r="K19037">
        <v>486.71</v>
      </c>
      <c r="L19037">
        <v>469.79</v>
      </c>
      <c r="M19037">
        <v>2</v>
      </c>
      <c r="N19037" t="s">
        <v>346</v>
      </c>
    </row>
    <row r="19038" spans="1:14" x14ac:dyDescent="0.3">
      <c r="A19038" s="1" t="s">
        <v>3451</v>
      </c>
      <c r="B19038" s="4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294.9545</v>
      </c>
      <c r="J19038">
        <v>324.45</v>
      </c>
      <c r="K19038">
        <v>300.12</v>
      </c>
      <c r="L19038">
        <v>324.45</v>
      </c>
      <c r="M19038">
        <v>2</v>
      </c>
      <c r="N19038" t="s">
        <v>346</v>
      </c>
    </row>
    <row r="19039" spans="1:14" x14ac:dyDescent="0.3">
      <c r="A19039" s="1" t="s">
        <v>3452</v>
      </c>
      <c r="B19039" s="4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09.83640000000003</v>
      </c>
      <c r="J19039">
        <v>780.82</v>
      </c>
      <c r="K19039">
        <v>722.26</v>
      </c>
      <c r="L19039">
        <v>780.82</v>
      </c>
      <c r="M19039">
        <v>2</v>
      </c>
      <c r="N19039" t="s">
        <v>346</v>
      </c>
    </row>
    <row r="19040" spans="1:14" x14ac:dyDescent="0.3">
      <c r="A19040" s="1" t="s">
        <v>3452</v>
      </c>
      <c r="B19040" s="4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545.69090000000006</v>
      </c>
      <c r="J19040">
        <v>600.26</v>
      </c>
      <c r="K19040">
        <v>605.65</v>
      </c>
      <c r="L19040">
        <v>600.26</v>
      </c>
      <c r="M19040">
        <v>2</v>
      </c>
      <c r="N19040" t="s">
        <v>346</v>
      </c>
    </row>
    <row r="19041" spans="1:14" x14ac:dyDescent="0.3">
      <c r="A19041" s="1" t="s">
        <v>3452</v>
      </c>
      <c r="B19041" s="4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27.08179999999999</v>
      </c>
      <c r="J19041">
        <v>469.79</v>
      </c>
      <c r="K19041">
        <v>486.71</v>
      </c>
      <c r="L19041">
        <v>469.79</v>
      </c>
      <c r="M19041">
        <v>2</v>
      </c>
      <c r="N19041" t="s">
        <v>346</v>
      </c>
    </row>
    <row r="19042" spans="1:14" x14ac:dyDescent="0.3">
      <c r="A19042" s="1" t="s">
        <v>2685</v>
      </c>
      <c r="B19042" s="4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183.93639999999999</v>
      </c>
      <c r="J19042">
        <v>202.33</v>
      </c>
      <c r="K19042">
        <v>187.16</v>
      </c>
      <c r="L19042">
        <v>202.33</v>
      </c>
      <c r="M19042">
        <v>2</v>
      </c>
      <c r="N19042" t="s">
        <v>346</v>
      </c>
    </row>
    <row r="19043" spans="1:14" x14ac:dyDescent="0.3">
      <c r="A19043" s="1" t="s">
        <v>2685</v>
      </c>
      <c r="B19043" s="4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27.08179999999999</v>
      </c>
      <c r="J19043">
        <v>469.79</v>
      </c>
      <c r="K19043">
        <v>486.71</v>
      </c>
      <c r="L19043">
        <v>469.79</v>
      </c>
      <c r="M19043">
        <v>2</v>
      </c>
      <c r="N19043" t="s">
        <v>346</v>
      </c>
    </row>
    <row r="19044" spans="1:14" x14ac:dyDescent="0.3">
      <c r="A19044" s="1" t="s">
        <v>2685</v>
      </c>
      <c r="B19044" s="4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27.08179999999999</v>
      </c>
      <c r="J19044">
        <v>469.79</v>
      </c>
      <c r="K19044">
        <v>486.71</v>
      </c>
      <c r="L19044">
        <v>469.79</v>
      </c>
      <c r="M19044">
        <v>2</v>
      </c>
      <c r="N19044" t="s">
        <v>346</v>
      </c>
    </row>
    <row r="19045" spans="1:14" x14ac:dyDescent="0.3">
      <c r="A19045" s="1" t="s">
        <v>2685</v>
      </c>
      <c r="B19045" s="4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189.9455</v>
      </c>
      <c r="J19045">
        <v>1308.94</v>
      </c>
      <c r="K19045">
        <v>1320.68</v>
      </c>
      <c r="L19045">
        <v>1308.94</v>
      </c>
      <c r="M19045">
        <v>2</v>
      </c>
      <c r="N19045" t="s">
        <v>346</v>
      </c>
    </row>
    <row r="19046" spans="1:14" x14ac:dyDescent="0.3">
      <c r="A19046" s="1" t="s">
        <v>2685</v>
      </c>
      <c r="B19046" s="4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332.7364</v>
      </c>
      <c r="J19046">
        <v>1466.01</v>
      </c>
      <c r="K19046">
        <v>1518.79</v>
      </c>
      <c r="L19046">
        <v>1466.01</v>
      </c>
      <c r="M19046">
        <v>2</v>
      </c>
      <c r="N19046" t="s">
        <v>346</v>
      </c>
    </row>
    <row r="19047" spans="1:14" x14ac:dyDescent="0.3">
      <c r="A19047" s="1" t="s">
        <v>2686</v>
      </c>
      <c r="B19047" s="4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183.93639999999999</v>
      </c>
      <c r="J19047">
        <v>202.33</v>
      </c>
      <c r="K19047">
        <v>187.16</v>
      </c>
      <c r="L19047">
        <v>202.33</v>
      </c>
      <c r="M19047">
        <v>2</v>
      </c>
      <c r="N19047" t="s">
        <v>346</v>
      </c>
    </row>
    <row r="19048" spans="1:14" x14ac:dyDescent="0.3">
      <c r="A19048" s="1" t="s">
        <v>2686</v>
      </c>
      <c r="B19048" s="4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3.6364</v>
      </c>
      <c r="J19048">
        <v>15</v>
      </c>
      <c r="K19048">
        <v>10.31</v>
      </c>
      <c r="L19048">
        <v>15</v>
      </c>
      <c r="M19048">
        <v>2</v>
      </c>
      <c r="N19048" t="s">
        <v>346</v>
      </c>
    </row>
    <row r="19049" spans="1:14" x14ac:dyDescent="0.3">
      <c r="A19049" s="1" t="s">
        <v>2686</v>
      </c>
      <c r="B19049" s="4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545.69090000000006</v>
      </c>
      <c r="J19049">
        <v>600.26</v>
      </c>
      <c r="K19049">
        <v>605.65</v>
      </c>
      <c r="L19049">
        <v>600.26</v>
      </c>
      <c r="M19049">
        <v>2</v>
      </c>
      <c r="N19049" t="s">
        <v>346</v>
      </c>
    </row>
    <row r="19050" spans="1:14" x14ac:dyDescent="0.3">
      <c r="A19050" s="1" t="s">
        <v>2686</v>
      </c>
      <c r="B19050" s="4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2.845499999999999</v>
      </c>
      <c r="J19050">
        <v>14.13</v>
      </c>
      <c r="K19050">
        <v>9.7100000000000009</v>
      </c>
      <c r="L19050">
        <v>14.13</v>
      </c>
      <c r="M19050">
        <v>2</v>
      </c>
      <c r="N19050" t="s">
        <v>346</v>
      </c>
    </row>
    <row r="19051" spans="1:14" x14ac:dyDescent="0.3">
      <c r="A19051" s="1" t="s">
        <v>2687</v>
      </c>
      <c r="B19051" s="4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47.863599999999998</v>
      </c>
      <c r="J19051">
        <v>52.65</v>
      </c>
      <c r="K19051">
        <v>38.96</v>
      </c>
      <c r="L19051">
        <v>52.65</v>
      </c>
      <c r="M19051">
        <v>2</v>
      </c>
      <c r="N19051" t="s">
        <v>346</v>
      </c>
    </row>
    <row r="19052" spans="1:14" x14ac:dyDescent="0.3">
      <c r="A19052" s="1" t="s">
        <v>2687</v>
      </c>
      <c r="B19052" s="4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0.7</v>
      </c>
      <c r="J19052">
        <v>33.770000000000003</v>
      </c>
      <c r="K19052">
        <v>24.99</v>
      </c>
      <c r="L19052">
        <v>33.770000000000003</v>
      </c>
      <c r="M19052">
        <v>2</v>
      </c>
      <c r="N19052" t="s">
        <v>346</v>
      </c>
    </row>
    <row r="19053" spans="1:14" x14ac:dyDescent="0.3">
      <c r="A19053" s="1" t="s">
        <v>2687</v>
      </c>
      <c r="B19053" s="4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59.636400000000002</v>
      </c>
      <c r="J19053">
        <v>65.599999999999994</v>
      </c>
      <c r="K19053">
        <v>48.55</v>
      </c>
      <c r="L19053">
        <v>65.599999999999994</v>
      </c>
      <c r="M19053">
        <v>2</v>
      </c>
      <c r="N19053" t="s">
        <v>346</v>
      </c>
    </row>
    <row r="19054" spans="1:14" x14ac:dyDescent="0.3">
      <c r="A19054" s="1" t="s">
        <v>2688</v>
      </c>
      <c r="B19054" s="4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59.636400000000002</v>
      </c>
      <c r="J19054">
        <v>65.599999999999994</v>
      </c>
      <c r="K19054">
        <v>48.55</v>
      </c>
      <c r="L19054">
        <v>65.599999999999994</v>
      </c>
      <c r="M19054">
        <v>2</v>
      </c>
      <c r="N19054" t="s">
        <v>370</v>
      </c>
    </row>
    <row r="19055" spans="1:14" x14ac:dyDescent="0.3">
      <c r="A19055" s="1" t="s">
        <v>2688</v>
      </c>
      <c r="B19055" s="4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332.7364</v>
      </c>
      <c r="J19055">
        <v>1466.01</v>
      </c>
      <c r="K19055">
        <v>1518.79</v>
      </c>
      <c r="L19055">
        <v>1466.01</v>
      </c>
      <c r="M19055">
        <v>2</v>
      </c>
      <c r="N19055" t="s">
        <v>370</v>
      </c>
    </row>
    <row r="19056" spans="1:14" x14ac:dyDescent="0.3">
      <c r="A19056" s="1" t="s">
        <v>2689</v>
      </c>
      <c r="B19056" s="4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183.93639999999999</v>
      </c>
      <c r="J19056">
        <v>202.33</v>
      </c>
      <c r="K19056">
        <v>187.16</v>
      </c>
      <c r="L19056">
        <v>202.33</v>
      </c>
      <c r="M19056">
        <v>2</v>
      </c>
      <c r="N19056" t="s">
        <v>370</v>
      </c>
    </row>
    <row r="19057" spans="1:14" x14ac:dyDescent="0.3">
      <c r="A19057" s="1" t="s">
        <v>2689</v>
      </c>
      <c r="B19057" s="4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332.7364</v>
      </c>
      <c r="J19057">
        <v>1466.01</v>
      </c>
      <c r="K19057">
        <v>1518.79</v>
      </c>
      <c r="L19057">
        <v>1466.01</v>
      </c>
      <c r="M19057">
        <v>2</v>
      </c>
      <c r="N19057" t="s">
        <v>370</v>
      </c>
    </row>
    <row r="19058" spans="1:14" x14ac:dyDescent="0.3">
      <c r="A19058" s="1" t="s">
        <v>2689</v>
      </c>
      <c r="B19058" s="4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59.636400000000002</v>
      </c>
      <c r="J19058">
        <v>65.599999999999994</v>
      </c>
      <c r="K19058">
        <v>48.55</v>
      </c>
      <c r="L19058">
        <v>65.599999999999994</v>
      </c>
      <c r="M19058">
        <v>2</v>
      </c>
      <c r="N19058" t="s">
        <v>370</v>
      </c>
    </row>
    <row r="19059" spans="1:14" x14ac:dyDescent="0.3">
      <c r="A19059" s="1" t="s">
        <v>2689</v>
      </c>
      <c r="B19059" s="4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189.9455</v>
      </c>
      <c r="J19059">
        <v>1308.94</v>
      </c>
      <c r="K19059">
        <v>1320.68</v>
      </c>
      <c r="L19059">
        <v>1308.94</v>
      </c>
      <c r="M19059">
        <v>2</v>
      </c>
      <c r="N19059" t="s">
        <v>370</v>
      </c>
    </row>
    <row r="19060" spans="1:14" x14ac:dyDescent="0.3">
      <c r="A19060" s="1" t="s">
        <v>2689</v>
      </c>
      <c r="B19060" s="4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09.83640000000003</v>
      </c>
      <c r="J19060">
        <v>780.82</v>
      </c>
      <c r="K19060">
        <v>722.26</v>
      </c>
      <c r="L19060">
        <v>780.82</v>
      </c>
      <c r="M19060">
        <v>2</v>
      </c>
      <c r="N19060" t="s">
        <v>370</v>
      </c>
    </row>
    <row r="19061" spans="1:14" x14ac:dyDescent="0.3">
      <c r="A19061" s="1" t="s">
        <v>2690</v>
      </c>
      <c r="B19061" s="4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294.9545</v>
      </c>
      <c r="J19061">
        <v>324.45</v>
      </c>
      <c r="K19061">
        <v>300.12</v>
      </c>
      <c r="L19061">
        <v>324.45</v>
      </c>
      <c r="M19061">
        <v>2</v>
      </c>
      <c r="N19061" t="s">
        <v>370</v>
      </c>
    </row>
    <row r="19062" spans="1:14" x14ac:dyDescent="0.3">
      <c r="A19062" s="1" t="s">
        <v>2690</v>
      </c>
      <c r="B19062" s="4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27.08179999999999</v>
      </c>
      <c r="J19062">
        <v>469.79</v>
      </c>
      <c r="K19062">
        <v>486.71</v>
      </c>
      <c r="L19062">
        <v>469.79</v>
      </c>
      <c r="M19062">
        <v>2</v>
      </c>
      <c r="N19062" t="s">
        <v>370</v>
      </c>
    </row>
    <row r="19063" spans="1:14" x14ac:dyDescent="0.3">
      <c r="A19063" s="1" t="s">
        <v>2690</v>
      </c>
      <c r="B19063" s="4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18.354500000000002</v>
      </c>
      <c r="J19063">
        <v>20.190000000000001</v>
      </c>
      <c r="K19063">
        <v>13.88</v>
      </c>
      <c r="L19063">
        <v>20.190000000000001</v>
      </c>
      <c r="M19063">
        <v>2</v>
      </c>
      <c r="N19063" t="s">
        <v>370</v>
      </c>
    </row>
    <row r="19064" spans="1:14" x14ac:dyDescent="0.3">
      <c r="A19064" s="1" t="s">
        <v>2691</v>
      </c>
      <c r="B19064" s="4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332.7364</v>
      </c>
      <c r="J19064">
        <v>1466.01</v>
      </c>
      <c r="K19064">
        <v>1518.79</v>
      </c>
      <c r="L19064">
        <v>1466.01</v>
      </c>
      <c r="M19064">
        <v>2</v>
      </c>
      <c r="N19064" t="s">
        <v>370</v>
      </c>
    </row>
    <row r="19065" spans="1:14" x14ac:dyDescent="0.3">
      <c r="A19065" s="1" t="s">
        <v>2691</v>
      </c>
      <c r="B19065" s="4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294.9545</v>
      </c>
      <c r="J19065">
        <v>324.45</v>
      </c>
      <c r="K19065">
        <v>300.12</v>
      </c>
      <c r="L19065">
        <v>324.45</v>
      </c>
      <c r="M19065">
        <v>2</v>
      </c>
      <c r="N19065" t="s">
        <v>370</v>
      </c>
    </row>
    <row r="19066" spans="1:14" x14ac:dyDescent="0.3">
      <c r="A19066" s="1" t="s">
        <v>2691</v>
      </c>
      <c r="B19066" s="4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2.845499999999999</v>
      </c>
      <c r="J19066">
        <v>14.13</v>
      </c>
      <c r="K19066">
        <v>9.7100000000000009</v>
      </c>
      <c r="L19066">
        <v>14.13</v>
      </c>
      <c r="M19066">
        <v>2</v>
      </c>
      <c r="N19066" t="s">
        <v>370</v>
      </c>
    </row>
    <row r="19067" spans="1:14" x14ac:dyDescent="0.3">
      <c r="A19067" s="1" t="s">
        <v>2691</v>
      </c>
      <c r="B19067" s="4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27.08179999999999</v>
      </c>
      <c r="J19067">
        <v>469.79</v>
      </c>
      <c r="K19067">
        <v>486.71</v>
      </c>
      <c r="L19067">
        <v>469.79</v>
      </c>
      <c r="M19067">
        <v>2</v>
      </c>
      <c r="N19067" t="s">
        <v>370</v>
      </c>
    </row>
    <row r="19068" spans="1:14" x14ac:dyDescent="0.3">
      <c r="A19068" s="1" t="s">
        <v>2691</v>
      </c>
      <c r="B19068" s="4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09.83640000000003</v>
      </c>
      <c r="J19068">
        <v>780.82</v>
      </c>
      <c r="K19068">
        <v>722.26</v>
      </c>
      <c r="L19068">
        <v>780.82</v>
      </c>
      <c r="M19068">
        <v>2</v>
      </c>
      <c r="N19068" t="s">
        <v>370</v>
      </c>
    </row>
    <row r="19069" spans="1:14" x14ac:dyDescent="0.3">
      <c r="A19069" s="1" t="s">
        <v>2691</v>
      </c>
      <c r="B19069" s="4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294.9545</v>
      </c>
      <c r="J19069">
        <v>324.45</v>
      </c>
      <c r="K19069">
        <v>300.12</v>
      </c>
      <c r="L19069">
        <v>324.45</v>
      </c>
      <c r="M19069">
        <v>2</v>
      </c>
      <c r="N19069" t="s">
        <v>370</v>
      </c>
    </row>
    <row r="19070" spans="1:14" x14ac:dyDescent="0.3">
      <c r="A19070" s="1" t="s">
        <v>2691</v>
      </c>
      <c r="B19070" s="4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27.08179999999999</v>
      </c>
      <c r="J19070">
        <v>469.79</v>
      </c>
      <c r="K19070">
        <v>486.71</v>
      </c>
      <c r="L19070">
        <v>469.79</v>
      </c>
      <c r="M19070">
        <v>2</v>
      </c>
      <c r="N19070" t="s">
        <v>370</v>
      </c>
    </row>
    <row r="19071" spans="1:14" x14ac:dyDescent="0.3">
      <c r="A19071" s="1" t="s">
        <v>2691</v>
      </c>
      <c r="B19071" s="4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189.9455</v>
      </c>
      <c r="J19071">
        <v>1308.94</v>
      </c>
      <c r="K19071">
        <v>1320.68</v>
      </c>
      <c r="L19071">
        <v>1308.94</v>
      </c>
      <c r="M19071">
        <v>2</v>
      </c>
      <c r="N19071" t="s">
        <v>370</v>
      </c>
    </row>
    <row r="19072" spans="1:14" x14ac:dyDescent="0.3">
      <c r="A19072" s="1" t="s">
        <v>3453</v>
      </c>
      <c r="B19072" s="4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294.9545</v>
      </c>
      <c r="J19072">
        <v>324.45</v>
      </c>
      <c r="K19072">
        <v>300.12</v>
      </c>
      <c r="L19072">
        <v>324.45</v>
      </c>
      <c r="M19072">
        <v>2</v>
      </c>
      <c r="N19072" t="s">
        <v>370</v>
      </c>
    </row>
    <row r="19073" spans="1:14" x14ac:dyDescent="0.3">
      <c r="A19073" s="1" t="s">
        <v>2692</v>
      </c>
      <c r="B19073" s="4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27.08179999999999</v>
      </c>
      <c r="J19073">
        <v>469.79</v>
      </c>
      <c r="K19073">
        <v>486.71</v>
      </c>
      <c r="L19073">
        <v>469.79</v>
      </c>
      <c r="M19073">
        <v>2</v>
      </c>
      <c r="N19073" t="s">
        <v>370</v>
      </c>
    </row>
    <row r="19074" spans="1:14" x14ac:dyDescent="0.3">
      <c r="A19074" s="1" t="s">
        <v>2692</v>
      </c>
      <c r="B19074" s="4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27.08179999999999</v>
      </c>
      <c r="J19074">
        <v>469.79</v>
      </c>
      <c r="K19074">
        <v>486.71</v>
      </c>
      <c r="L19074">
        <v>469.79</v>
      </c>
      <c r="M19074">
        <v>2</v>
      </c>
      <c r="N19074" t="s">
        <v>370</v>
      </c>
    </row>
    <row r="19075" spans="1:14" x14ac:dyDescent="0.3">
      <c r="A19075" s="1" t="s">
        <v>3454</v>
      </c>
      <c r="B19075" s="4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67.2182</v>
      </c>
      <c r="J19075">
        <v>183.94</v>
      </c>
      <c r="K19075">
        <v>170.14</v>
      </c>
      <c r="L19075">
        <v>183.94</v>
      </c>
      <c r="M19075">
        <v>2</v>
      </c>
      <c r="N19075" t="s">
        <v>370</v>
      </c>
    </row>
    <row r="19076" spans="1:14" x14ac:dyDescent="0.3">
      <c r="A19076" s="1" t="s">
        <v>3454</v>
      </c>
      <c r="B19076" s="4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294.9545</v>
      </c>
      <c r="J19076">
        <v>324.45</v>
      </c>
      <c r="K19076">
        <v>300.12</v>
      </c>
      <c r="L19076">
        <v>324.45</v>
      </c>
      <c r="M19076">
        <v>2</v>
      </c>
      <c r="N19076" t="s">
        <v>370</v>
      </c>
    </row>
    <row r="19077" spans="1:14" x14ac:dyDescent="0.3">
      <c r="A19077" s="1" t="s">
        <v>3455</v>
      </c>
      <c r="B19077" s="4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49.081800000000001</v>
      </c>
      <c r="J19077">
        <v>53.99</v>
      </c>
      <c r="K19077">
        <v>37.119999999999997</v>
      </c>
      <c r="L19077">
        <v>53.99</v>
      </c>
      <c r="M19077">
        <v>2</v>
      </c>
      <c r="N19077" t="s">
        <v>370</v>
      </c>
    </row>
    <row r="19078" spans="1:14" x14ac:dyDescent="0.3">
      <c r="A19078" s="1" t="s">
        <v>3455</v>
      </c>
      <c r="B19078" s="4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59.636400000000002</v>
      </c>
      <c r="J19078">
        <v>65.599999999999994</v>
      </c>
      <c r="K19078">
        <v>48.55</v>
      </c>
      <c r="L19078">
        <v>65.599999999999994</v>
      </c>
      <c r="M19078">
        <v>2</v>
      </c>
      <c r="N19078" t="s">
        <v>370</v>
      </c>
    </row>
    <row r="19079" spans="1:14" x14ac:dyDescent="0.3">
      <c r="A19079" s="1" t="s">
        <v>2693</v>
      </c>
      <c r="B19079" s="4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294.53640000000001</v>
      </c>
      <c r="J19079">
        <v>323.99</v>
      </c>
      <c r="K19079">
        <v>294.58</v>
      </c>
      <c r="L19079">
        <v>323.99</v>
      </c>
      <c r="M19079">
        <v>3</v>
      </c>
      <c r="N19079" t="s">
        <v>386</v>
      </c>
    </row>
    <row r="19080" spans="1:14" x14ac:dyDescent="0.3">
      <c r="A19080" s="1" t="s">
        <v>2693</v>
      </c>
      <c r="B19080" s="4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4.790900000000001</v>
      </c>
      <c r="J19080">
        <v>16.27</v>
      </c>
      <c r="K19080">
        <v>12.04</v>
      </c>
      <c r="L19080">
        <v>16.27</v>
      </c>
      <c r="M19080">
        <v>3</v>
      </c>
      <c r="N19080" t="s">
        <v>386</v>
      </c>
    </row>
    <row r="19081" spans="1:14" x14ac:dyDescent="0.3">
      <c r="A19081" s="1" t="s">
        <v>2693</v>
      </c>
      <c r="B19081" s="4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251.8090999999999</v>
      </c>
      <c r="J19081">
        <v>1376.99</v>
      </c>
      <c r="K19081">
        <v>1251.98</v>
      </c>
      <c r="L19081">
        <v>1376.99</v>
      </c>
      <c r="M19081">
        <v>3</v>
      </c>
      <c r="N19081" t="s">
        <v>386</v>
      </c>
    </row>
    <row r="19082" spans="1:14" x14ac:dyDescent="0.3">
      <c r="A19082" s="1" t="s">
        <v>2693</v>
      </c>
      <c r="B19082" s="4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28.709099999999999</v>
      </c>
      <c r="J19082">
        <v>31.58</v>
      </c>
      <c r="K19082">
        <v>23.37</v>
      </c>
      <c r="L19082">
        <v>31.58</v>
      </c>
      <c r="M19082">
        <v>3</v>
      </c>
      <c r="N19082" t="s">
        <v>386</v>
      </c>
    </row>
    <row r="19083" spans="1:14" x14ac:dyDescent="0.3">
      <c r="A19083" s="1" t="s">
        <v>2693</v>
      </c>
      <c r="B19083" s="4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744.27269999999999</v>
      </c>
      <c r="J19083">
        <v>818.7</v>
      </c>
      <c r="K19083">
        <v>747.2</v>
      </c>
      <c r="L19083">
        <v>818.7</v>
      </c>
      <c r="M19083">
        <v>3</v>
      </c>
      <c r="N19083" t="s">
        <v>386</v>
      </c>
    </row>
    <row r="19084" spans="1:14" x14ac:dyDescent="0.3">
      <c r="A19084" s="1" t="s">
        <v>2693</v>
      </c>
      <c r="B19084" s="4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294.53640000000001</v>
      </c>
      <c r="J19084">
        <v>323.99</v>
      </c>
      <c r="K19084">
        <v>294.58</v>
      </c>
      <c r="L19084">
        <v>323.99</v>
      </c>
      <c r="M19084">
        <v>3</v>
      </c>
      <c r="N19084" t="s">
        <v>386</v>
      </c>
    </row>
    <row r="19085" spans="1:14" x14ac:dyDescent="0.3">
      <c r="A19085" s="1" t="s">
        <v>2693</v>
      </c>
      <c r="B19085" s="4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08.17270000000002</v>
      </c>
      <c r="J19085">
        <v>338.99</v>
      </c>
      <c r="K19085">
        <v>308.22000000000003</v>
      </c>
      <c r="L19085">
        <v>338.99</v>
      </c>
      <c r="M19085">
        <v>3</v>
      </c>
      <c r="N19085" t="s">
        <v>386</v>
      </c>
    </row>
    <row r="19086" spans="1:14" x14ac:dyDescent="0.3">
      <c r="A19086" s="1" t="s">
        <v>2693</v>
      </c>
      <c r="B19086" s="4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198.5909</v>
      </c>
      <c r="J19086">
        <v>218.45</v>
      </c>
      <c r="K19086">
        <v>199.38</v>
      </c>
      <c r="L19086">
        <v>218.45</v>
      </c>
      <c r="M19086">
        <v>3</v>
      </c>
      <c r="N19086" t="s">
        <v>386</v>
      </c>
    </row>
    <row r="19087" spans="1:14" x14ac:dyDescent="0.3">
      <c r="A19087" s="1" t="s">
        <v>2693</v>
      </c>
      <c r="B19087" s="4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36.24549999999999</v>
      </c>
      <c r="J19087">
        <v>149.87</v>
      </c>
      <c r="K19087">
        <v>136.79</v>
      </c>
      <c r="L19087">
        <v>149.87</v>
      </c>
      <c r="M19087">
        <v>3</v>
      </c>
      <c r="N19087" t="s">
        <v>386</v>
      </c>
    </row>
    <row r="19088" spans="1:14" x14ac:dyDescent="0.3">
      <c r="A19088" s="1" t="s">
        <v>2693</v>
      </c>
      <c r="B19088" s="4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744.27269999999999</v>
      </c>
      <c r="J19088">
        <v>818.7</v>
      </c>
      <c r="K19088">
        <v>747.2</v>
      </c>
      <c r="L19088">
        <v>818.7</v>
      </c>
      <c r="M19088">
        <v>3</v>
      </c>
      <c r="N19088" t="s">
        <v>386</v>
      </c>
    </row>
    <row r="19089" spans="1:14" x14ac:dyDescent="0.3">
      <c r="A19089" s="1" t="s">
        <v>2693</v>
      </c>
      <c r="B19089" s="4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19.71820000000002</v>
      </c>
      <c r="J19089">
        <v>461.69</v>
      </c>
      <c r="K19089">
        <v>419.78</v>
      </c>
      <c r="L19089">
        <v>461.69</v>
      </c>
      <c r="M19089">
        <v>3</v>
      </c>
      <c r="N19089" t="s">
        <v>386</v>
      </c>
    </row>
    <row r="19090" spans="1:14" x14ac:dyDescent="0.3">
      <c r="A19090" s="1" t="s">
        <v>2694</v>
      </c>
      <c r="B19090" s="4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294.53640000000001</v>
      </c>
      <c r="J19090">
        <v>323.99</v>
      </c>
      <c r="K19090">
        <v>343.65</v>
      </c>
      <c r="L19090">
        <v>323.99</v>
      </c>
      <c r="M19090">
        <v>3</v>
      </c>
      <c r="N19090" t="s">
        <v>386</v>
      </c>
    </row>
    <row r="19091" spans="1:14" x14ac:dyDescent="0.3">
      <c r="A19091" s="1" t="s">
        <v>2694</v>
      </c>
      <c r="B19091" s="4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29.9909</v>
      </c>
      <c r="J19091">
        <v>32.99</v>
      </c>
      <c r="K19091">
        <v>20.57</v>
      </c>
      <c r="L19091">
        <v>32.99</v>
      </c>
      <c r="M19091">
        <v>3</v>
      </c>
      <c r="N19091" t="s">
        <v>386</v>
      </c>
    </row>
    <row r="19092" spans="1:14" x14ac:dyDescent="0.3">
      <c r="A19092" s="1" t="s">
        <v>2694</v>
      </c>
      <c r="B19092" s="4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332.7364</v>
      </c>
      <c r="J19092">
        <v>1466.01</v>
      </c>
      <c r="K19092">
        <v>1554.95</v>
      </c>
      <c r="L19092">
        <v>1466.01</v>
      </c>
      <c r="M19092">
        <v>3</v>
      </c>
      <c r="N19092" t="s">
        <v>386</v>
      </c>
    </row>
    <row r="19093" spans="1:14" x14ac:dyDescent="0.3">
      <c r="A19093" s="1" t="s">
        <v>2694</v>
      </c>
      <c r="B19093" s="4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2.081800000000001</v>
      </c>
      <c r="J19093">
        <v>24.29</v>
      </c>
      <c r="K19093">
        <v>17.98</v>
      </c>
      <c r="L19093">
        <v>24.29</v>
      </c>
      <c r="M19093">
        <v>3</v>
      </c>
      <c r="N19093" t="s">
        <v>386</v>
      </c>
    </row>
    <row r="19094" spans="1:14" x14ac:dyDescent="0.3">
      <c r="A19094" s="1" t="s">
        <v>2694</v>
      </c>
      <c r="B19094" s="4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927.80909999999994</v>
      </c>
      <c r="J19094">
        <v>1020.59</v>
      </c>
      <c r="K19094">
        <v>1082.51</v>
      </c>
      <c r="L19094">
        <v>1020.59</v>
      </c>
      <c r="M19094">
        <v>3</v>
      </c>
      <c r="N19094" t="s">
        <v>386</v>
      </c>
    </row>
    <row r="19095" spans="1:14" x14ac:dyDescent="0.3">
      <c r="A19095" s="1" t="s">
        <v>2694</v>
      </c>
      <c r="B19095" s="4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11.17269999999996</v>
      </c>
      <c r="J19095">
        <v>672.29</v>
      </c>
      <c r="K19095">
        <v>713.08</v>
      </c>
      <c r="L19095">
        <v>672.29</v>
      </c>
      <c r="M19095">
        <v>3</v>
      </c>
      <c r="N19095" t="s">
        <v>386</v>
      </c>
    </row>
    <row r="19096" spans="1:14" x14ac:dyDescent="0.3">
      <c r="A19096" s="1" t="s">
        <v>2694</v>
      </c>
      <c r="B19096" s="4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927.80909999999994</v>
      </c>
      <c r="J19096">
        <v>1020.59</v>
      </c>
      <c r="K19096">
        <v>1082.51</v>
      </c>
      <c r="L19096">
        <v>1020.59</v>
      </c>
      <c r="M19096">
        <v>3</v>
      </c>
      <c r="N19096" t="s">
        <v>386</v>
      </c>
    </row>
    <row r="19097" spans="1:14" x14ac:dyDescent="0.3">
      <c r="A19097" s="1" t="s">
        <v>2694</v>
      </c>
      <c r="B19097" s="4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11.17269999999996</v>
      </c>
      <c r="J19097">
        <v>672.29</v>
      </c>
      <c r="K19097">
        <v>713.08</v>
      </c>
      <c r="L19097">
        <v>672.29</v>
      </c>
      <c r="M19097">
        <v>3</v>
      </c>
      <c r="N19097" t="s">
        <v>386</v>
      </c>
    </row>
    <row r="19098" spans="1:14" x14ac:dyDescent="0.3">
      <c r="A19098" s="1" t="s">
        <v>2694</v>
      </c>
      <c r="B19098" s="4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294.53640000000001</v>
      </c>
      <c r="J19098">
        <v>323.99</v>
      </c>
      <c r="K19098">
        <v>343.65</v>
      </c>
      <c r="L19098">
        <v>323.99</v>
      </c>
      <c r="M19098">
        <v>3</v>
      </c>
      <c r="N19098" t="s">
        <v>386</v>
      </c>
    </row>
    <row r="19099" spans="1:14" x14ac:dyDescent="0.3">
      <c r="A19099" s="1" t="s">
        <v>2694</v>
      </c>
      <c r="B19099" s="4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332.7364</v>
      </c>
      <c r="J19099">
        <v>1466.01</v>
      </c>
      <c r="K19099">
        <v>1554.95</v>
      </c>
      <c r="L19099">
        <v>1466.01</v>
      </c>
      <c r="M19099">
        <v>3</v>
      </c>
      <c r="N19099" t="s">
        <v>386</v>
      </c>
    </row>
    <row r="19100" spans="1:14" x14ac:dyDescent="0.3">
      <c r="A19100" s="1" t="s">
        <v>2695</v>
      </c>
      <c r="B19100" s="4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08.17270000000002</v>
      </c>
      <c r="J19100">
        <v>338.99</v>
      </c>
      <c r="K19100">
        <v>308.22000000000003</v>
      </c>
      <c r="L19100">
        <v>338.99</v>
      </c>
      <c r="M19100">
        <v>3</v>
      </c>
      <c r="N19100" t="s">
        <v>386</v>
      </c>
    </row>
    <row r="19101" spans="1:14" x14ac:dyDescent="0.3">
      <c r="A19101" s="1" t="s">
        <v>2695</v>
      </c>
      <c r="B19101" s="4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1.345500000000001</v>
      </c>
      <c r="J19101">
        <v>23.48</v>
      </c>
      <c r="K19101">
        <v>17.38</v>
      </c>
      <c r="L19101">
        <v>23.48</v>
      </c>
      <c r="M19101">
        <v>3</v>
      </c>
      <c r="N19101" t="s">
        <v>386</v>
      </c>
    </row>
    <row r="19102" spans="1:14" x14ac:dyDescent="0.3">
      <c r="A19102" s="1" t="s">
        <v>2695</v>
      </c>
      <c r="B19102" s="4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744.27269999999999</v>
      </c>
      <c r="J19102">
        <v>818.7</v>
      </c>
      <c r="K19102">
        <v>747.2</v>
      </c>
      <c r="L19102">
        <v>818.7</v>
      </c>
      <c r="M19102">
        <v>3</v>
      </c>
      <c r="N19102" t="s">
        <v>386</v>
      </c>
    </row>
    <row r="19103" spans="1:14" x14ac:dyDescent="0.3">
      <c r="A19103" s="1" t="s">
        <v>2695</v>
      </c>
      <c r="B19103" s="4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294.53640000000001</v>
      </c>
      <c r="J19103">
        <v>323.99</v>
      </c>
      <c r="K19103">
        <v>294.58</v>
      </c>
      <c r="L19103">
        <v>323.99</v>
      </c>
      <c r="M19103">
        <v>3</v>
      </c>
      <c r="N19103" t="s">
        <v>386</v>
      </c>
    </row>
    <row r="19104" spans="1:14" x14ac:dyDescent="0.3">
      <c r="A19104" s="1" t="s">
        <v>2695</v>
      </c>
      <c r="B19104" s="4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44.0273</v>
      </c>
      <c r="J19104">
        <v>158.43</v>
      </c>
      <c r="K19104">
        <v>144.59</v>
      </c>
      <c r="L19104">
        <v>158.43</v>
      </c>
      <c r="M19104">
        <v>3</v>
      </c>
      <c r="N19104" t="s">
        <v>386</v>
      </c>
    </row>
    <row r="19105" spans="1:14" x14ac:dyDescent="0.3">
      <c r="A19105" s="1" t="s">
        <v>2695</v>
      </c>
      <c r="B19105" s="4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251.8090999999999</v>
      </c>
      <c r="J19105">
        <v>1376.99</v>
      </c>
      <c r="K19105">
        <v>1251.98</v>
      </c>
      <c r="L19105">
        <v>1376.99</v>
      </c>
      <c r="M19105">
        <v>3</v>
      </c>
      <c r="N19105" t="s">
        <v>386</v>
      </c>
    </row>
    <row r="19106" spans="1:14" x14ac:dyDescent="0.3">
      <c r="A19106" s="1" t="s">
        <v>2695</v>
      </c>
      <c r="B19106" s="4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4.318199999999999</v>
      </c>
      <c r="J19106">
        <v>15.75</v>
      </c>
      <c r="K19106">
        <v>13.09</v>
      </c>
      <c r="L19106">
        <v>15.75</v>
      </c>
      <c r="M19106">
        <v>3</v>
      </c>
      <c r="N19106" t="s">
        <v>386</v>
      </c>
    </row>
    <row r="19107" spans="1:14" x14ac:dyDescent="0.3">
      <c r="A19107" s="1" t="s">
        <v>2695</v>
      </c>
      <c r="B19107" s="4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38.172699999999999</v>
      </c>
      <c r="J19107">
        <v>41.99</v>
      </c>
      <c r="K19107">
        <v>26.18</v>
      </c>
      <c r="L19107">
        <v>41.99</v>
      </c>
      <c r="M19107">
        <v>3</v>
      </c>
      <c r="N19107" t="s">
        <v>386</v>
      </c>
    </row>
    <row r="19108" spans="1:14" x14ac:dyDescent="0.3">
      <c r="A19108" s="1" t="s">
        <v>2695</v>
      </c>
      <c r="B19108" s="4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2.081800000000001</v>
      </c>
      <c r="J19108">
        <v>24.29</v>
      </c>
      <c r="K19108">
        <v>17.98</v>
      </c>
      <c r="L19108">
        <v>24.29</v>
      </c>
      <c r="M19108">
        <v>3</v>
      </c>
      <c r="N19108" t="s">
        <v>386</v>
      </c>
    </row>
    <row r="19109" spans="1:14" x14ac:dyDescent="0.3">
      <c r="A19109" s="1" t="s">
        <v>2696</v>
      </c>
      <c r="B19109" s="4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866.93640000000005</v>
      </c>
      <c r="J19109">
        <v>953.63</v>
      </c>
      <c r="K19109">
        <v>1481.94</v>
      </c>
      <c r="L19109">
        <v>953.63</v>
      </c>
      <c r="M19109">
        <v>3</v>
      </c>
      <c r="N19109" t="s">
        <v>386</v>
      </c>
    </row>
    <row r="19110" spans="1:14" x14ac:dyDescent="0.3">
      <c r="A19110" s="1" t="s">
        <v>2696</v>
      </c>
      <c r="B19110" s="4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03.6909</v>
      </c>
      <c r="J19110">
        <v>334.06</v>
      </c>
      <c r="K19110">
        <v>461.44</v>
      </c>
      <c r="L19110">
        <v>334.06</v>
      </c>
      <c r="M19110">
        <v>3</v>
      </c>
      <c r="N19110" t="s">
        <v>386</v>
      </c>
    </row>
    <row r="19111" spans="1:14" x14ac:dyDescent="0.3">
      <c r="A19111" s="1" t="s">
        <v>2696</v>
      </c>
      <c r="B19111" s="4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03.6909</v>
      </c>
      <c r="J19111">
        <v>334.06</v>
      </c>
      <c r="K19111">
        <v>461.44</v>
      </c>
      <c r="L19111">
        <v>334.06</v>
      </c>
      <c r="M19111">
        <v>3</v>
      </c>
      <c r="N19111" t="s">
        <v>386</v>
      </c>
    </row>
    <row r="19112" spans="1:14" x14ac:dyDescent="0.3">
      <c r="A19112" s="1" t="s">
        <v>2696</v>
      </c>
      <c r="B19112" s="4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03.6909</v>
      </c>
      <c r="J19112">
        <v>334.06</v>
      </c>
      <c r="K19112">
        <v>461.44</v>
      </c>
      <c r="L19112">
        <v>334.06</v>
      </c>
      <c r="M19112">
        <v>3</v>
      </c>
      <c r="N19112" t="s">
        <v>386</v>
      </c>
    </row>
    <row r="19113" spans="1:14" x14ac:dyDescent="0.3">
      <c r="A19113" s="1" t="s">
        <v>2696</v>
      </c>
      <c r="B19113" s="4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300.4000000000001</v>
      </c>
      <c r="J19113">
        <v>1430.44</v>
      </c>
      <c r="K19113">
        <v>1481.94</v>
      </c>
      <c r="L19113">
        <v>1430.44</v>
      </c>
      <c r="M19113">
        <v>3</v>
      </c>
      <c r="N19113" t="s">
        <v>386</v>
      </c>
    </row>
    <row r="19114" spans="1:14" x14ac:dyDescent="0.3">
      <c r="A19114" s="1" t="s">
        <v>2696</v>
      </c>
      <c r="B19114" s="4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662.64549999999997</v>
      </c>
      <c r="J19114">
        <v>728.91</v>
      </c>
      <c r="K19114">
        <v>755.15</v>
      </c>
      <c r="L19114">
        <v>728.91</v>
      </c>
      <c r="M19114">
        <v>3</v>
      </c>
      <c r="N19114" t="s">
        <v>386</v>
      </c>
    </row>
    <row r="19115" spans="1:14" x14ac:dyDescent="0.3">
      <c r="A19115" s="1" t="s">
        <v>2696</v>
      </c>
      <c r="B19115" s="4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181.86359999999999</v>
      </c>
      <c r="J19115">
        <v>200.05</v>
      </c>
      <c r="K19115">
        <v>199.85</v>
      </c>
      <c r="L19115">
        <v>200.05</v>
      </c>
      <c r="M19115">
        <v>3</v>
      </c>
      <c r="N19115" t="s">
        <v>386</v>
      </c>
    </row>
    <row r="19116" spans="1:14" x14ac:dyDescent="0.3">
      <c r="A19116" s="1" t="s">
        <v>2696</v>
      </c>
      <c r="B19116" s="4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28.709099999999999</v>
      </c>
      <c r="J19116">
        <v>31.58</v>
      </c>
      <c r="K19116">
        <v>23.37</v>
      </c>
      <c r="L19116">
        <v>31.58</v>
      </c>
      <c r="M19116">
        <v>3</v>
      </c>
      <c r="N19116" t="s">
        <v>386</v>
      </c>
    </row>
    <row r="19117" spans="1:14" x14ac:dyDescent="0.3">
      <c r="A19117" s="1" t="s">
        <v>2696</v>
      </c>
      <c r="B19117" s="4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03.6909</v>
      </c>
      <c r="J19117">
        <v>334.06</v>
      </c>
      <c r="K19117">
        <v>461.44</v>
      </c>
      <c r="L19117">
        <v>334.06</v>
      </c>
      <c r="M19117">
        <v>3</v>
      </c>
      <c r="N19117" t="s">
        <v>386</v>
      </c>
    </row>
    <row r="19118" spans="1:14" x14ac:dyDescent="0.3">
      <c r="A19118" s="1" t="s">
        <v>2696</v>
      </c>
      <c r="B19118" s="4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03.6909</v>
      </c>
      <c r="J19118">
        <v>334.06</v>
      </c>
      <c r="K19118">
        <v>461.44</v>
      </c>
      <c r="L19118">
        <v>334.06</v>
      </c>
      <c r="M19118">
        <v>3</v>
      </c>
      <c r="N19118" t="s">
        <v>386</v>
      </c>
    </row>
    <row r="19119" spans="1:14" x14ac:dyDescent="0.3">
      <c r="A19119" s="1" t="s">
        <v>2696</v>
      </c>
      <c r="B19119" s="4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662.64549999999997</v>
      </c>
      <c r="J19119">
        <v>728.91</v>
      </c>
      <c r="K19119">
        <v>755.15</v>
      </c>
      <c r="L19119">
        <v>728.91</v>
      </c>
      <c r="M19119">
        <v>3</v>
      </c>
      <c r="N19119" t="s">
        <v>386</v>
      </c>
    </row>
    <row r="19120" spans="1:14" x14ac:dyDescent="0.3">
      <c r="A19120" s="1" t="s">
        <v>2697</v>
      </c>
      <c r="B19120" s="4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181.86359999999999</v>
      </c>
      <c r="J19120">
        <v>200.05</v>
      </c>
      <c r="K19120">
        <v>199.85</v>
      </c>
      <c r="L19120">
        <v>200.05</v>
      </c>
      <c r="M19120">
        <v>3</v>
      </c>
      <c r="N19120" t="s">
        <v>386</v>
      </c>
    </row>
    <row r="19121" spans="1:14" x14ac:dyDescent="0.3">
      <c r="A19121" s="1" t="s">
        <v>2698</v>
      </c>
      <c r="B19121" s="4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744.27269999999999</v>
      </c>
      <c r="J19121">
        <v>818.7</v>
      </c>
      <c r="K19121">
        <v>747.2</v>
      </c>
      <c r="L19121">
        <v>818.7</v>
      </c>
      <c r="M19121">
        <v>3</v>
      </c>
      <c r="N19121" t="s">
        <v>386</v>
      </c>
    </row>
    <row r="19122" spans="1:14" x14ac:dyDescent="0.3">
      <c r="A19122" s="1" t="s">
        <v>2794</v>
      </c>
      <c r="B19122" s="4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58.090899999999998</v>
      </c>
      <c r="J19122">
        <v>63.9</v>
      </c>
      <c r="K19122">
        <v>47.29</v>
      </c>
      <c r="L19122">
        <v>63.9</v>
      </c>
      <c r="M19122">
        <v>3</v>
      </c>
      <c r="N19122" t="s">
        <v>386</v>
      </c>
    </row>
    <row r="19123" spans="1:14" x14ac:dyDescent="0.3">
      <c r="A19123" s="1" t="s">
        <v>2794</v>
      </c>
      <c r="B19123" s="4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251.8090999999999</v>
      </c>
      <c r="J19123">
        <v>1376.99</v>
      </c>
      <c r="K19123">
        <v>1251.98</v>
      </c>
      <c r="L19123">
        <v>1376.99</v>
      </c>
      <c r="M19123">
        <v>3</v>
      </c>
      <c r="N19123" t="s">
        <v>386</v>
      </c>
    </row>
    <row r="19124" spans="1:14" x14ac:dyDescent="0.3">
      <c r="A19124" s="1" t="s">
        <v>2794</v>
      </c>
      <c r="B19124" s="4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2.081800000000001</v>
      </c>
      <c r="J19124">
        <v>24.29</v>
      </c>
      <c r="K19124">
        <v>17.98</v>
      </c>
      <c r="L19124">
        <v>24.29</v>
      </c>
      <c r="M19124">
        <v>3</v>
      </c>
      <c r="N19124" t="s">
        <v>386</v>
      </c>
    </row>
    <row r="19125" spans="1:14" x14ac:dyDescent="0.3">
      <c r="A19125" s="1" t="s">
        <v>2794</v>
      </c>
      <c r="B19125" s="4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2455000000000001</v>
      </c>
      <c r="J19125">
        <v>1.37</v>
      </c>
      <c r="K19125">
        <v>0.86</v>
      </c>
      <c r="L19125">
        <v>1.37</v>
      </c>
      <c r="M19125">
        <v>3</v>
      </c>
      <c r="N19125" t="s">
        <v>386</v>
      </c>
    </row>
    <row r="19126" spans="1:14" x14ac:dyDescent="0.3">
      <c r="A19126" s="1" t="s">
        <v>2699</v>
      </c>
      <c r="B19126" s="4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24.4545</v>
      </c>
      <c r="J19126">
        <v>356.9</v>
      </c>
      <c r="K19126">
        <v>360.94</v>
      </c>
      <c r="L19126">
        <v>356.9</v>
      </c>
      <c r="M19126">
        <v>3</v>
      </c>
      <c r="N19126" t="s">
        <v>348</v>
      </c>
    </row>
    <row r="19127" spans="1:14" x14ac:dyDescent="0.3">
      <c r="A19127" s="1" t="s">
        <v>2699</v>
      </c>
      <c r="B19127" s="4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183.93639999999999</v>
      </c>
      <c r="J19127">
        <v>202.33</v>
      </c>
      <c r="K19127">
        <v>204.63</v>
      </c>
      <c r="L19127">
        <v>202.33</v>
      </c>
      <c r="M19127">
        <v>3</v>
      </c>
      <c r="N19127" t="s">
        <v>348</v>
      </c>
    </row>
    <row r="19128" spans="1:14" x14ac:dyDescent="0.3">
      <c r="A19128" s="1" t="s">
        <v>2700</v>
      </c>
      <c r="B19128" s="4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780.81820000000005</v>
      </c>
      <c r="J19128">
        <v>858.9</v>
      </c>
      <c r="K19128">
        <v>868.63</v>
      </c>
      <c r="L19128">
        <v>858.9</v>
      </c>
      <c r="M19128">
        <v>3</v>
      </c>
      <c r="N19128" t="s">
        <v>348</v>
      </c>
    </row>
    <row r="19129" spans="1:14" x14ac:dyDescent="0.3">
      <c r="A19129" s="1" t="s">
        <v>2700</v>
      </c>
      <c r="B19129" s="4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4.290900000000001</v>
      </c>
      <c r="J19129">
        <v>26.72</v>
      </c>
      <c r="K19129">
        <v>19.78</v>
      </c>
      <c r="L19129">
        <v>26.72</v>
      </c>
      <c r="M19129">
        <v>3</v>
      </c>
      <c r="N19129" t="s">
        <v>348</v>
      </c>
    </row>
    <row r="19130" spans="1:14" x14ac:dyDescent="0.3">
      <c r="A19130" s="1" t="s">
        <v>2701</v>
      </c>
      <c r="B19130" s="4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744.27269999999999</v>
      </c>
      <c r="J19130">
        <v>818.7</v>
      </c>
      <c r="K19130">
        <v>747.2</v>
      </c>
      <c r="L19130">
        <v>818.7</v>
      </c>
      <c r="M19130">
        <v>3</v>
      </c>
      <c r="N19130" t="s">
        <v>348</v>
      </c>
    </row>
    <row r="19131" spans="1:14" x14ac:dyDescent="0.3">
      <c r="A19131" s="1" t="s">
        <v>2701</v>
      </c>
      <c r="B19131" s="4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66.263599999999997</v>
      </c>
      <c r="J19131">
        <v>72.89</v>
      </c>
      <c r="K19131">
        <v>53.94</v>
      </c>
      <c r="L19131">
        <v>72.89</v>
      </c>
      <c r="M19131">
        <v>3</v>
      </c>
      <c r="N19131" t="s">
        <v>348</v>
      </c>
    </row>
    <row r="19132" spans="1:14" x14ac:dyDescent="0.3">
      <c r="A19132" s="1" t="s">
        <v>2703</v>
      </c>
      <c r="B19132" s="4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780.81820000000005</v>
      </c>
      <c r="J19132">
        <v>858.9</v>
      </c>
      <c r="K19132">
        <v>868.63</v>
      </c>
      <c r="L19132">
        <v>858.9</v>
      </c>
      <c r="M19132">
        <v>3</v>
      </c>
      <c r="N19132" t="s">
        <v>348</v>
      </c>
    </row>
    <row r="19133" spans="1:14" x14ac:dyDescent="0.3">
      <c r="A19133" s="1" t="s">
        <v>2703</v>
      </c>
      <c r="B19133" s="4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4.9000000000000004</v>
      </c>
      <c r="J19133">
        <v>5.39</v>
      </c>
      <c r="K19133">
        <v>3.36</v>
      </c>
      <c r="L19133">
        <v>5.39</v>
      </c>
      <c r="M19133">
        <v>3</v>
      </c>
      <c r="N19133" t="s">
        <v>348</v>
      </c>
    </row>
    <row r="19134" spans="1:14" x14ac:dyDescent="0.3">
      <c r="A19134" s="1" t="s">
        <v>2703</v>
      </c>
      <c r="B19134" s="4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780.81820000000005</v>
      </c>
      <c r="J19134">
        <v>858.9</v>
      </c>
      <c r="K19134">
        <v>868.63</v>
      </c>
      <c r="L19134">
        <v>858.9</v>
      </c>
      <c r="M19134">
        <v>3</v>
      </c>
      <c r="N19134" t="s">
        <v>348</v>
      </c>
    </row>
    <row r="19135" spans="1:14" x14ac:dyDescent="0.3">
      <c r="A19135" s="1" t="s">
        <v>2703</v>
      </c>
      <c r="B19135" s="4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183.93639999999999</v>
      </c>
      <c r="J19135">
        <v>202.33</v>
      </c>
      <c r="K19135">
        <v>204.63</v>
      </c>
      <c r="L19135">
        <v>202.33</v>
      </c>
      <c r="M19135">
        <v>3</v>
      </c>
      <c r="N19135" t="s">
        <v>348</v>
      </c>
    </row>
    <row r="19136" spans="1:14" x14ac:dyDescent="0.3">
      <c r="A19136" s="1" t="s">
        <v>2703</v>
      </c>
      <c r="B19136" s="4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65.599999999999994</v>
      </c>
      <c r="J19136">
        <v>72.16</v>
      </c>
      <c r="K19136">
        <v>53.4</v>
      </c>
      <c r="L19136">
        <v>72.16</v>
      </c>
      <c r="M19136">
        <v>3</v>
      </c>
      <c r="N19136" t="s">
        <v>348</v>
      </c>
    </row>
    <row r="19137" spans="1:14" x14ac:dyDescent="0.3">
      <c r="A19137" s="1" t="s">
        <v>2703</v>
      </c>
      <c r="B19137" s="4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332.7364</v>
      </c>
      <c r="J19137">
        <v>1466.01</v>
      </c>
      <c r="K19137">
        <v>1554.95</v>
      </c>
      <c r="L19137">
        <v>1466.01</v>
      </c>
      <c r="M19137">
        <v>3</v>
      </c>
      <c r="N19137" t="s">
        <v>348</v>
      </c>
    </row>
    <row r="19138" spans="1:14" x14ac:dyDescent="0.3">
      <c r="A19138" s="1" t="s">
        <v>2703</v>
      </c>
      <c r="B19138" s="4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28.709099999999999</v>
      </c>
      <c r="J19138">
        <v>31.58</v>
      </c>
      <c r="K19138">
        <v>23.37</v>
      </c>
      <c r="L19138">
        <v>31.58</v>
      </c>
      <c r="M19138">
        <v>3</v>
      </c>
      <c r="N19138" t="s">
        <v>348</v>
      </c>
    </row>
    <row r="19139" spans="1:14" x14ac:dyDescent="0.3">
      <c r="A19139" s="1" t="s">
        <v>2703</v>
      </c>
      <c r="B19139" s="4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11.17269999999996</v>
      </c>
      <c r="J19139">
        <v>672.29</v>
      </c>
      <c r="K19139">
        <v>713.08</v>
      </c>
      <c r="L19139">
        <v>672.29</v>
      </c>
      <c r="M19139">
        <v>3</v>
      </c>
      <c r="N19139" t="s">
        <v>348</v>
      </c>
    </row>
    <row r="19140" spans="1:14" x14ac:dyDescent="0.3">
      <c r="A19140" s="1" t="s">
        <v>2703</v>
      </c>
      <c r="B19140" s="4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4.290900000000001</v>
      </c>
      <c r="J19140">
        <v>26.72</v>
      </c>
      <c r="K19140">
        <v>19.78</v>
      </c>
      <c r="L19140">
        <v>26.72</v>
      </c>
      <c r="M19140">
        <v>3</v>
      </c>
      <c r="N19140" t="s">
        <v>348</v>
      </c>
    </row>
    <row r="19141" spans="1:14" x14ac:dyDescent="0.3">
      <c r="A19141" s="1" t="s">
        <v>2703</v>
      </c>
      <c r="B19141" s="4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927.80909999999994</v>
      </c>
      <c r="J19141">
        <v>1020.59</v>
      </c>
      <c r="K19141">
        <v>1082.51</v>
      </c>
      <c r="L19141">
        <v>1020.59</v>
      </c>
      <c r="M19141">
        <v>3</v>
      </c>
      <c r="N19141" t="s">
        <v>348</v>
      </c>
    </row>
    <row r="19142" spans="1:14" x14ac:dyDescent="0.3">
      <c r="A19142" s="1" t="s">
        <v>2703</v>
      </c>
      <c r="B19142" s="4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780.81820000000005</v>
      </c>
      <c r="J19142">
        <v>858.9</v>
      </c>
      <c r="K19142">
        <v>868.63</v>
      </c>
      <c r="L19142">
        <v>858.9</v>
      </c>
      <c r="M19142">
        <v>3</v>
      </c>
      <c r="N19142" t="s">
        <v>348</v>
      </c>
    </row>
    <row r="19143" spans="1:14" x14ac:dyDescent="0.3">
      <c r="A19143" s="1" t="s">
        <v>2704</v>
      </c>
      <c r="B19143" s="4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29.445499999999999</v>
      </c>
      <c r="J19143">
        <v>32.39</v>
      </c>
      <c r="K19143">
        <v>41.57</v>
      </c>
      <c r="L19143">
        <v>32.39</v>
      </c>
      <c r="M19143">
        <v>3</v>
      </c>
      <c r="N19143" t="s">
        <v>348</v>
      </c>
    </row>
    <row r="19144" spans="1:14" x14ac:dyDescent="0.3">
      <c r="A19144" s="1" t="s">
        <v>2705</v>
      </c>
      <c r="B19144" s="4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03.6909</v>
      </c>
      <c r="J19144">
        <v>334.06</v>
      </c>
      <c r="K19144">
        <v>461.44</v>
      </c>
      <c r="L19144">
        <v>334.06</v>
      </c>
      <c r="M19144">
        <v>3</v>
      </c>
      <c r="N19144" t="s">
        <v>348</v>
      </c>
    </row>
    <row r="19145" spans="1:14" x14ac:dyDescent="0.3">
      <c r="A19145" s="1" t="s">
        <v>2705</v>
      </c>
      <c r="B19145" s="4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03.6909</v>
      </c>
      <c r="J19145">
        <v>334.06</v>
      </c>
      <c r="K19145">
        <v>461.44</v>
      </c>
      <c r="L19145">
        <v>334.06</v>
      </c>
      <c r="M19145">
        <v>3</v>
      </c>
      <c r="N19145" t="s">
        <v>348</v>
      </c>
    </row>
    <row r="19146" spans="1:14" x14ac:dyDescent="0.3">
      <c r="A19146" s="1" t="s">
        <v>2705</v>
      </c>
      <c r="B19146" s="4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547.59090000000003</v>
      </c>
      <c r="J19146">
        <v>602.35</v>
      </c>
      <c r="K19146">
        <v>601.74</v>
      </c>
      <c r="L19146">
        <v>602.35</v>
      </c>
      <c r="M19146">
        <v>3</v>
      </c>
      <c r="N19146" t="s">
        <v>348</v>
      </c>
    </row>
    <row r="19147" spans="1:14" x14ac:dyDescent="0.3">
      <c r="A19147" s="1" t="s">
        <v>2705</v>
      </c>
      <c r="B19147" s="4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66.263599999999997</v>
      </c>
      <c r="J19147">
        <v>72.89</v>
      </c>
      <c r="K19147">
        <v>53.94</v>
      </c>
      <c r="L19147">
        <v>72.89</v>
      </c>
      <c r="M19147">
        <v>3</v>
      </c>
      <c r="N19147" t="s">
        <v>348</v>
      </c>
    </row>
    <row r="19148" spans="1:14" x14ac:dyDescent="0.3">
      <c r="A19148" s="1" t="s">
        <v>2705</v>
      </c>
      <c r="B19148" s="4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03.6909</v>
      </c>
      <c r="J19148">
        <v>334.06</v>
      </c>
      <c r="K19148">
        <v>461.44</v>
      </c>
      <c r="L19148">
        <v>334.06</v>
      </c>
      <c r="M19148">
        <v>3</v>
      </c>
      <c r="N19148" t="s">
        <v>348</v>
      </c>
    </row>
    <row r="19149" spans="1:14" x14ac:dyDescent="0.3">
      <c r="A19149" s="1" t="s">
        <v>2705</v>
      </c>
      <c r="B19149" s="4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49.9</v>
      </c>
      <c r="J19149">
        <v>54.89</v>
      </c>
      <c r="K19149">
        <v>40.619999999999997</v>
      </c>
      <c r="L19149">
        <v>54.89</v>
      </c>
      <c r="M19149">
        <v>3</v>
      </c>
      <c r="N19149" t="s">
        <v>348</v>
      </c>
    </row>
    <row r="19150" spans="1:14" x14ac:dyDescent="0.3">
      <c r="A19150" s="1" t="s">
        <v>2705</v>
      </c>
      <c r="B19150" s="4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662.64549999999997</v>
      </c>
      <c r="J19150">
        <v>728.91</v>
      </c>
      <c r="K19150">
        <v>755.15</v>
      </c>
      <c r="L19150">
        <v>728.91</v>
      </c>
      <c r="M19150">
        <v>3</v>
      </c>
      <c r="N19150" t="s">
        <v>348</v>
      </c>
    </row>
    <row r="19151" spans="1:14" x14ac:dyDescent="0.3">
      <c r="A19151" s="1" t="s">
        <v>2706</v>
      </c>
      <c r="B19151" s="4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183.93639999999999</v>
      </c>
      <c r="J19151">
        <v>202.33</v>
      </c>
      <c r="K19151">
        <v>204.63</v>
      </c>
      <c r="L19151">
        <v>202.33</v>
      </c>
      <c r="M19151">
        <v>3</v>
      </c>
      <c r="N19151" t="s">
        <v>348</v>
      </c>
    </row>
    <row r="19152" spans="1:14" x14ac:dyDescent="0.3">
      <c r="A19152" s="1" t="s">
        <v>3456</v>
      </c>
      <c r="B19152" s="4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2455000000000001</v>
      </c>
      <c r="J19152">
        <v>1.37</v>
      </c>
      <c r="K19152">
        <v>0.86</v>
      </c>
      <c r="L19152">
        <v>1.37</v>
      </c>
      <c r="M19152">
        <v>3</v>
      </c>
      <c r="N19152" t="s">
        <v>348</v>
      </c>
    </row>
    <row r="19153" spans="1:14" x14ac:dyDescent="0.3">
      <c r="A19153" s="1" t="s">
        <v>2707</v>
      </c>
      <c r="B19153" s="4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24.4545</v>
      </c>
      <c r="J19153">
        <v>356.9</v>
      </c>
      <c r="K19153">
        <v>360.94</v>
      </c>
      <c r="L19153">
        <v>356.9</v>
      </c>
      <c r="M19153">
        <v>3</v>
      </c>
      <c r="N19153" t="s">
        <v>348</v>
      </c>
    </row>
    <row r="19154" spans="1:14" x14ac:dyDescent="0.3">
      <c r="A19154" s="1" t="s">
        <v>2707</v>
      </c>
      <c r="B19154" s="4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4.290900000000001</v>
      </c>
      <c r="J19154">
        <v>26.72</v>
      </c>
      <c r="K19154">
        <v>19.78</v>
      </c>
      <c r="L19154">
        <v>26.72</v>
      </c>
      <c r="M19154">
        <v>3</v>
      </c>
      <c r="N19154" t="s">
        <v>348</v>
      </c>
    </row>
    <row r="19155" spans="1:14" x14ac:dyDescent="0.3">
      <c r="A19155" s="1" t="s">
        <v>2707</v>
      </c>
      <c r="B19155" s="4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332.7364</v>
      </c>
      <c r="J19155">
        <v>1466.01</v>
      </c>
      <c r="K19155">
        <v>1554.95</v>
      </c>
      <c r="L19155">
        <v>1466.01</v>
      </c>
      <c r="M19155">
        <v>3</v>
      </c>
      <c r="N19155" t="s">
        <v>348</v>
      </c>
    </row>
    <row r="19156" spans="1:14" x14ac:dyDescent="0.3">
      <c r="A19156" s="1" t="s">
        <v>2708</v>
      </c>
      <c r="B19156" s="4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44.0273</v>
      </c>
      <c r="J19156">
        <v>158.43</v>
      </c>
      <c r="K19156">
        <v>144.59</v>
      </c>
      <c r="L19156">
        <v>158.43</v>
      </c>
      <c r="M19156">
        <v>3</v>
      </c>
      <c r="N19156" t="s">
        <v>348</v>
      </c>
    </row>
    <row r="19157" spans="1:14" x14ac:dyDescent="0.3">
      <c r="A19157" s="1" t="s">
        <v>2708</v>
      </c>
      <c r="B19157" s="4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736.14549999999997</v>
      </c>
      <c r="J19157">
        <v>809.76</v>
      </c>
      <c r="K19157">
        <v>739.04</v>
      </c>
      <c r="L19157">
        <v>809.76</v>
      </c>
      <c r="M19157">
        <v>3</v>
      </c>
      <c r="N19157" t="s">
        <v>348</v>
      </c>
    </row>
    <row r="19158" spans="1:14" x14ac:dyDescent="0.3">
      <c r="A19158" s="1" t="s">
        <v>2708</v>
      </c>
      <c r="B19158" s="4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44.0273</v>
      </c>
      <c r="J19158">
        <v>158.43</v>
      </c>
      <c r="K19158">
        <v>144.59</v>
      </c>
      <c r="L19158">
        <v>158.43</v>
      </c>
      <c r="M19158">
        <v>3</v>
      </c>
      <c r="N19158" t="s">
        <v>348</v>
      </c>
    </row>
    <row r="19159" spans="1:14" x14ac:dyDescent="0.3">
      <c r="A19159" s="1" t="s">
        <v>2708</v>
      </c>
      <c r="B19159" s="4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4.172699999999999</v>
      </c>
      <c r="J19159">
        <v>48.59</v>
      </c>
      <c r="K19159">
        <v>35.96</v>
      </c>
      <c r="L19159">
        <v>48.59</v>
      </c>
      <c r="M19159">
        <v>3</v>
      </c>
      <c r="N19159" t="s">
        <v>348</v>
      </c>
    </row>
    <row r="19160" spans="1:14" x14ac:dyDescent="0.3">
      <c r="A19160" s="1" t="s">
        <v>2708</v>
      </c>
      <c r="B19160" s="4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198.5909</v>
      </c>
      <c r="J19160">
        <v>218.45</v>
      </c>
      <c r="K19160">
        <v>199.38</v>
      </c>
      <c r="L19160">
        <v>218.45</v>
      </c>
      <c r="M19160">
        <v>3</v>
      </c>
      <c r="N19160" t="s">
        <v>348</v>
      </c>
    </row>
    <row r="19161" spans="1:14" x14ac:dyDescent="0.3">
      <c r="A19161" s="1" t="s">
        <v>3457</v>
      </c>
      <c r="B19161" s="4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36.24549999999999</v>
      </c>
      <c r="J19161">
        <v>149.87</v>
      </c>
      <c r="K19161">
        <v>136.79</v>
      </c>
      <c r="L19161">
        <v>149.87</v>
      </c>
      <c r="M19161">
        <v>3</v>
      </c>
      <c r="N19161" t="s">
        <v>348</v>
      </c>
    </row>
    <row r="19162" spans="1:14" x14ac:dyDescent="0.3">
      <c r="A19162" s="1" t="s">
        <v>3457</v>
      </c>
      <c r="B19162" s="4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36.24549999999999</v>
      </c>
      <c r="J19162">
        <v>149.87</v>
      </c>
      <c r="K19162">
        <v>136.79</v>
      </c>
      <c r="L19162">
        <v>149.87</v>
      </c>
      <c r="M19162">
        <v>3</v>
      </c>
      <c r="N19162" t="s">
        <v>348</v>
      </c>
    </row>
    <row r="19163" spans="1:14" x14ac:dyDescent="0.3">
      <c r="A19163" s="1" t="s">
        <v>3457</v>
      </c>
      <c r="B19163" s="4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36.24549999999999</v>
      </c>
      <c r="J19163">
        <v>149.87</v>
      </c>
      <c r="K19163">
        <v>136.79</v>
      </c>
      <c r="L19163">
        <v>149.87</v>
      </c>
      <c r="M19163">
        <v>3</v>
      </c>
      <c r="N19163" t="s">
        <v>348</v>
      </c>
    </row>
    <row r="19164" spans="1:14" x14ac:dyDescent="0.3">
      <c r="A19164" s="1" t="s">
        <v>2709</v>
      </c>
      <c r="B19164" s="4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3.863599999999998</v>
      </c>
      <c r="J19164">
        <v>37.25</v>
      </c>
      <c r="K19164">
        <v>27.57</v>
      </c>
      <c r="L19164">
        <v>37.25</v>
      </c>
      <c r="M19164">
        <v>3</v>
      </c>
      <c r="N19164" t="s">
        <v>348</v>
      </c>
    </row>
    <row r="19165" spans="1:14" x14ac:dyDescent="0.3">
      <c r="A19165" s="1" t="s">
        <v>2709</v>
      </c>
      <c r="B19165" s="4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183.93639999999999</v>
      </c>
      <c r="J19165">
        <v>202.33</v>
      </c>
      <c r="K19165">
        <v>204.63</v>
      </c>
      <c r="L19165">
        <v>202.33</v>
      </c>
      <c r="M19165">
        <v>3</v>
      </c>
      <c r="N19165" t="s">
        <v>348</v>
      </c>
    </row>
    <row r="19166" spans="1:14" x14ac:dyDescent="0.3">
      <c r="A19166" s="1" t="s">
        <v>2709</v>
      </c>
      <c r="B19166" s="4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4.9000000000000004</v>
      </c>
      <c r="J19166">
        <v>5.39</v>
      </c>
      <c r="K19166">
        <v>3.36</v>
      </c>
      <c r="L19166">
        <v>5.39</v>
      </c>
      <c r="M19166">
        <v>3</v>
      </c>
      <c r="N19166" t="s">
        <v>348</v>
      </c>
    </row>
    <row r="19167" spans="1:14" x14ac:dyDescent="0.3">
      <c r="A19167" s="1" t="s">
        <v>2709</v>
      </c>
      <c r="B19167" s="4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24.4545</v>
      </c>
      <c r="J19167">
        <v>356.9</v>
      </c>
      <c r="K19167">
        <v>360.94</v>
      </c>
      <c r="L19167">
        <v>356.9</v>
      </c>
      <c r="M19167">
        <v>3</v>
      </c>
      <c r="N19167" t="s">
        <v>348</v>
      </c>
    </row>
    <row r="19168" spans="1:14" x14ac:dyDescent="0.3">
      <c r="A19168" s="1" t="s">
        <v>3458</v>
      </c>
      <c r="B19168" s="4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4.9000000000000004</v>
      </c>
      <c r="J19168">
        <v>5.39</v>
      </c>
      <c r="K19168">
        <v>3.36</v>
      </c>
      <c r="L19168">
        <v>5.39</v>
      </c>
      <c r="M19168">
        <v>3</v>
      </c>
      <c r="N19168" t="s">
        <v>348</v>
      </c>
    </row>
    <row r="19169" spans="1:14" x14ac:dyDescent="0.3">
      <c r="A19169" s="1" t="s">
        <v>3458</v>
      </c>
      <c r="B19169" s="4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4.290900000000001</v>
      </c>
      <c r="J19169">
        <v>26.72</v>
      </c>
      <c r="K19169">
        <v>19.78</v>
      </c>
      <c r="L19169">
        <v>26.72</v>
      </c>
      <c r="M19169">
        <v>3</v>
      </c>
      <c r="N19169" t="s">
        <v>348</v>
      </c>
    </row>
    <row r="19170" spans="1:14" x14ac:dyDescent="0.3">
      <c r="A19170" s="1" t="s">
        <v>2710</v>
      </c>
      <c r="B19170" s="4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780.81820000000005</v>
      </c>
      <c r="J19170">
        <v>858.9</v>
      </c>
      <c r="K19170">
        <v>868.63</v>
      </c>
      <c r="L19170">
        <v>858.9</v>
      </c>
      <c r="M19170">
        <v>3</v>
      </c>
      <c r="N19170" t="s">
        <v>348</v>
      </c>
    </row>
    <row r="19171" spans="1:14" x14ac:dyDescent="0.3">
      <c r="A19171" s="1" t="s">
        <v>2710</v>
      </c>
      <c r="B19171" s="4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24.4545</v>
      </c>
      <c r="J19171">
        <v>356.9</v>
      </c>
      <c r="K19171">
        <v>360.94</v>
      </c>
      <c r="L19171">
        <v>356.9</v>
      </c>
      <c r="M19171">
        <v>3</v>
      </c>
      <c r="N19171" t="s">
        <v>348</v>
      </c>
    </row>
    <row r="19172" spans="1:14" x14ac:dyDescent="0.3">
      <c r="A19172" s="1" t="s">
        <v>2710</v>
      </c>
      <c r="B19172" s="4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927.80909999999994</v>
      </c>
      <c r="J19172">
        <v>1020.59</v>
      </c>
      <c r="K19172">
        <v>1082.51</v>
      </c>
      <c r="L19172">
        <v>1020.59</v>
      </c>
      <c r="M19172">
        <v>3</v>
      </c>
      <c r="N19172" t="s">
        <v>348</v>
      </c>
    </row>
    <row r="19173" spans="1:14" x14ac:dyDescent="0.3">
      <c r="A19173" s="1" t="s">
        <v>2710</v>
      </c>
      <c r="B19173" s="4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65.599999999999994</v>
      </c>
      <c r="J19173">
        <v>72.16</v>
      </c>
      <c r="K19173">
        <v>53.4</v>
      </c>
      <c r="L19173">
        <v>72.16</v>
      </c>
      <c r="M19173">
        <v>3</v>
      </c>
      <c r="N19173" t="s">
        <v>348</v>
      </c>
    </row>
    <row r="19174" spans="1:14" x14ac:dyDescent="0.3">
      <c r="A19174" s="1" t="s">
        <v>2710</v>
      </c>
      <c r="B19174" s="4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24.4545</v>
      </c>
      <c r="J19174">
        <v>356.9</v>
      </c>
      <c r="K19174">
        <v>360.94</v>
      </c>
      <c r="L19174">
        <v>356.9</v>
      </c>
      <c r="M19174">
        <v>3</v>
      </c>
      <c r="N19174" t="s">
        <v>348</v>
      </c>
    </row>
    <row r="19175" spans="1:14" x14ac:dyDescent="0.3">
      <c r="A19175" s="1" t="s">
        <v>3459</v>
      </c>
      <c r="B19175" s="4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4.9000000000000004</v>
      </c>
      <c r="J19175">
        <v>5.39</v>
      </c>
      <c r="K19175">
        <v>3.36</v>
      </c>
      <c r="L19175">
        <v>5.39</v>
      </c>
      <c r="M19175">
        <v>3</v>
      </c>
      <c r="N19175" t="s">
        <v>348</v>
      </c>
    </row>
    <row r="19176" spans="1:14" x14ac:dyDescent="0.3">
      <c r="A19176" s="1" t="s">
        <v>2711</v>
      </c>
      <c r="B19176" s="4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4.9000000000000004</v>
      </c>
      <c r="J19176">
        <v>5.39</v>
      </c>
      <c r="K19176">
        <v>3.36</v>
      </c>
      <c r="L19176">
        <v>5.39</v>
      </c>
      <c r="M19176">
        <v>3</v>
      </c>
      <c r="N19176" t="s">
        <v>372</v>
      </c>
    </row>
    <row r="19177" spans="1:14" x14ac:dyDescent="0.3">
      <c r="A19177" s="1" t="s">
        <v>2711</v>
      </c>
      <c r="B19177" s="4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4.9000000000000004</v>
      </c>
      <c r="J19177">
        <v>5.39</v>
      </c>
      <c r="K19177">
        <v>3.36</v>
      </c>
      <c r="L19177">
        <v>5.39</v>
      </c>
      <c r="M19177">
        <v>3</v>
      </c>
      <c r="N19177" t="s">
        <v>372</v>
      </c>
    </row>
    <row r="19178" spans="1:14" x14ac:dyDescent="0.3">
      <c r="A19178" s="1" t="s">
        <v>2712</v>
      </c>
      <c r="B19178" s="4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7.2636</v>
      </c>
      <c r="J19178">
        <v>29.99</v>
      </c>
      <c r="K19178">
        <v>38.49</v>
      </c>
      <c r="L19178">
        <v>29.99</v>
      </c>
      <c r="M19178">
        <v>3</v>
      </c>
      <c r="N19178" t="s">
        <v>372</v>
      </c>
    </row>
    <row r="19179" spans="1:14" x14ac:dyDescent="0.3">
      <c r="A19179" s="1" t="s">
        <v>2712</v>
      </c>
      <c r="B19179" s="4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183.93639999999999</v>
      </c>
      <c r="J19179">
        <v>202.33</v>
      </c>
      <c r="K19179">
        <v>204.63</v>
      </c>
      <c r="L19179">
        <v>202.33</v>
      </c>
      <c r="M19179">
        <v>3</v>
      </c>
      <c r="N19179" t="s">
        <v>372</v>
      </c>
    </row>
    <row r="19180" spans="1:14" x14ac:dyDescent="0.3">
      <c r="A19180" s="1" t="s">
        <v>2712</v>
      </c>
      <c r="B19180" s="4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24.4545</v>
      </c>
      <c r="J19180">
        <v>356.9</v>
      </c>
      <c r="K19180">
        <v>360.94</v>
      </c>
      <c r="L19180">
        <v>356.9</v>
      </c>
      <c r="M19180">
        <v>3</v>
      </c>
      <c r="N19180" t="s">
        <v>372</v>
      </c>
    </row>
    <row r="19181" spans="1:14" x14ac:dyDescent="0.3">
      <c r="A19181" s="1" t="s">
        <v>2713</v>
      </c>
      <c r="B19181" s="4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03.6909</v>
      </c>
      <c r="J19181">
        <v>334.06</v>
      </c>
      <c r="K19181">
        <v>461.44</v>
      </c>
      <c r="L19181">
        <v>334.06</v>
      </c>
      <c r="M19181">
        <v>3</v>
      </c>
      <c r="N19181" t="s">
        <v>372</v>
      </c>
    </row>
    <row r="19182" spans="1:14" x14ac:dyDescent="0.3">
      <c r="A19182" s="1" t="s">
        <v>2713</v>
      </c>
      <c r="B19182" s="4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181.86359999999999</v>
      </c>
      <c r="J19182">
        <v>200.05</v>
      </c>
      <c r="K19182">
        <v>199.85</v>
      </c>
      <c r="L19182">
        <v>200.05</v>
      </c>
      <c r="M19182">
        <v>3</v>
      </c>
      <c r="N19182" t="s">
        <v>372</v>
      </c>
    </row>
    <row r="19183" spans="1:14" x14ac:dyDescent="0.3">
      <c r="A19183" s="1" t="s">
        <v>2713</v>
      </c>
      <c r="B19183" s="4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03.6909</v>
      </c>
      <c r="J19183">
        <v>334.06</v>
      </c>
      <c r="K19183">
        <v>461.44</v>
      </c>
      <c r="L19183">
        <v>334.06</v>
      </c>
      <c r="M19183">
        <v>3</v>
      </c>
      <c r="N19183" t="s">
        <v>372</v>
      </c>
    </row>
    <row r="19184" spans="1:14" x14ac:dyDescent="0.3">
      <c r="A19184" s="1" t="s">
        <v>2713</v>
      </c>
      <c r="B19184" s="4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4.636400000000002</v>
      </c>
      <c r="J19184">
        <v>38.1</v>
      </c>
      <c r="K19184">
        <v>23.75</v>
      </c>
      <c r="L19184">
        <v>38.1</v>
      </c>
      <c r="M19184">
        <v>3</v>
      </c>
      <c r="N19184" t="s">
        <v>372</v>
      </c>
    </row>
    <row r="19185" spans="1:14" x14ac:dyDescent="0.3">
      <c r="A19185" s="1" t="s">
        <v>2713</v>
      </c>
      <c r="B19185" s="4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181.86359999999999</v>
      </c>
      <c r="J19185">
        <v>200.05</v>
      </c>
      <c r="K19185">
        <v>199.85</v>
      </c>
      <c r="L19185">
        <v>200.05</v>
      </c>
      <c r="M19185">
        <v>3</v>
      </c>
      <c r="N19185" t="s">
        <v>372</v>
      </c>
    </row>
    <row r="19186" spans="1:14" x14ac:dyDescent="0.3">
      <c r="A19186" s="1" t="s">
        <v>2714</v>
      </c>
      <c r="B19186" s="4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662.64549999999997</v>
      </c>
      <c r="J19186">
        <v>728.91</v>
      </c>
      <c r="K19186">
        <v>755.15</v>
      </c>
      <c r="L19186">
        <v>728.91</v>
      </c>
      <c r="M19186">
        <v>3</v>
      </c>
      <c r="N19186" t="s">
        <v>372</v>
      </c>
    </row>
    <row r="19187" spans="1:14" x14ac:dyDescent="0.3">
      <c r="A19187" s="1" t="s">
        <v>2714</v>
      </c>
      <c r="B19187" s="4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03.6909</v>
      </c>
      <c r="J19187">
        <v>334.06</v>
      </c>
      <c r="K19187">
        <v>461.44</v>
      </c>
      <c r="L19187">
        <v>334.06</v>
      </c>
      <c r="M19187">
        <v>3</v>
      </c>
      <c r="N19187" t="s">
        <v>372</v>
      </c>
    </row>
    <row r="19188" spans="1:14" x14ac:dyDescent="0.3">
      <c r="A19188" s="1" t="s">
        <v>2714</v>
      </c>
      <c r="B19188" s="4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58.090899999999998</v>
      </c>
      <c r="J19188">
        <v>63.9</v>
      </c>
      <c r="K19188">
        <v>47.29</v>
      </c>
      <c r="L19188">
        <v>63.9</v>
      </c>
      <c r="M19188">
        <v>3</v>
      </c>
      <c r="N19188" t="s">
        <v>372</v>
      </c>
    </row>
    <row r="19189" spans="1:14" x14ac:dyDescent="0.3">
      <c r="A19189" s="1" t="s">
        <v>2714</v>
      </c>
      <c r="B19189" s="4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300.4000000000001</v>
      </c>
      <c r="J19189">
        <v>1430.44</v>
      </c>
      <c r="K19189">
        <v>1481.94</v>
      </c>
      <c r="L19189">
        <v>1430.44</v>
      </c>
      <c r="M19189">
        <v>3</v>
      </c>
      <c r="N19189" t="s">
        <v>372</v>
      </c>
    </row>
    <row r="19190" spans="1:14" x14ac:dyDescent="0.3">
      <c r="A19190" s="1" t="s">
        <v>2714</v>
      </c>
      <c r="B19190" s="4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1.0364</v>
      </c>
      <c r="J19190">
        <v>12.14</v>
      </c>
      <c r="K19190">
        <v>8.99</v>
      </c>
      <c r="L19190">
        <v>12.14</v>
      </c>
      <c r="M19190">
        <v>3</v>
      </c>
      <c r="N19190" t="s">
        <v>372</v>
      </c>
    </row>
    <row r="19191" spans="1:14" x14ac:dyDescent="0.3">
      <c r="A19191" s="1" t="s">
        <v>2715</v>
      </c>
      <c r="B19191" s="4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39.9</v>
      </c>
      <c r="J19191">
        <v>153.88999999999999</v>
      </c>
      <c r="K19191">
        <v>113.88</v>
      </c>
      <c r="L19191">
        <v>153.88999999999999</v>
      </c>
      <c r="M19191">
        <v>3</v>
      </c>
      <c r="N19191" t="s">
        <v>372</v>
      </c>
    </row>
    <row r="19192" spans="1:14" x14ac:dyDescent="0.3">
      <c r="A19192" s="1" t="s">
        <v>2715</v>
      </c>
      <c r="B19192" s="4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662.64549999999997</v>
      </c>
      <c r="J19192">
        <v>728.91</v>
      </c>
      <c r="K19192">
        <v>755.15</v>
      </c>
      <c r="L19192">
        <v>728.91</v>
      </c>
      <c r="M19192">
        <v>3</v>
      </c>
      <c r="N19192" t="s">
        <v>372</v>
      </c>
    </row>
    <row r="19193" spans="1:14" x14ac:dyDescent="0.3">
      <c r="A19193" s="1" t="s">
        <v>2715</v>
      </c>
      <c r="B19193" s="4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5.136399999999998</v>
      </c>
      <c r="J19193">
        <v>27.65</v>
      </c>
      <c r="K19193">
        <v>20.46</v>
      </c>
      <c r="L19193">
        <v>27.65</v>
      </c>
      <c r="M19193">
        <v>3</v>
      </c>
      <c r="N19193" t="s">
        <v>372</v>
      </c>
    </row>
    <row r="19194" spans="1:14" x14ac:dyDescent="0.3">
      <c r="A19194" s="1" t="s">
        <v>2715</v>
      </c>
      <c r="B19194" s="4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662.64549999999997</v>
      </c>
      <c r="J19194">
        <v>728.91</v>
      </c>
      <c r="K19194">
        <v>755.15</v>
      </c>
      <c r="L19194">
        <v>728.91</v>
      </c>
      <c r="M19194">
        <v>3</v>
      </c>
      <c r="N19194" t="s">
        <v>372</v>
      </c>
    </row>
    <row r="19195" spans="1:14" x14ac:dyDescent="0.3">
      <c r="A19195" s="1" t="s">
        <v>2715</v>
      </c>
      <c r="B19195" s="4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28.709099999999999</v>
      </c>
      <c r="J19195">
        <v>31.58</v>
      </c>
      <c r="K19195">
        <v>23.37</v>
      </c>
      <c r="L19195">
        <v>31.58</v>
      </c>
      <c r="M19195">
        <v>3</v>
      </c>
      <c r="N19195" t="s">
        <v>372</v>
      </c>
    </row>
    <row r="19196" spans="1:14" x14ac:dyDescent="0.3">
      <c r="A19196" s="1" t="s">
        <v>2715</v>
      </c>
      <c r="B19196" s="4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03.6909</v>
      </c>
      <c r="J19196">
        <v>334.06</v>
      </c>
      <c r="K19196">
        <v>461.44</v>
      </c>
      <c r="L19196">
        <v>334.06</v>
      </c>
      <c r="M19196">
        <v>3</v>
      </c>
      <c r="N19196" t="s">
        <v>372</v>
      </c>
    </row>
    <row r="19197" spans="1:14" x14ac:dyDescent="0.3">
      <c r="A19197" s="1" t="s">
        <v>2715</v>
      </c>
      <c r="B19197" s="4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19.081800000000001</v>
      </c>
      <c r="J19197">
        <v>20.99</v>
      </c>
      <c r="K19197">
        <v>13.09</v>
      </c>
      <c r="L19197">
        <v>20.99</v>
      </c>
      <c r="M19197">
        <v>3</v>
      </c>
      <c r="N19197" t="s">
        <v>372</v>
      </c>
    </row>
    <row r="19198" spans="1:14" x14ac:dyDescent="0.3">
      <c r="A19198" s="1" t="s">
        <v>2717</v>
      </c>
      <c r="B19198" s="4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03.6909</v>
      </c>
      <c r="J19198">
        <v>334.06</v>
      </c>
      <c r="K19198">
        <v>461.44</v>
      </c>
      <c r="L19198">
        <v>334.06</v>
      </c>
      <c r="M19198">
        <v>3</v>
      </c>
      <c r="N19198" t="s">
        <v>372</v>
      </c>
    </row>
    <row r="19199" spans="1:14" x14ac:dyDescent="0.3">
      <c r="A19199" s="1" t="s">
        <v>2717</v>
      </c>
      <c r="B19199" s="4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03.6909</v>
      </c>
      <c r="J19199">
        <v>334.06</v>
      </c>
      <c r="K19199">
        <v>461.44</v>
      </c>
      <c r="L19199">
        <v>334.06</v>
      </c>
      <c r="M19199">
        <v>3</v>
      </c>
      <c r="N19199" t="s">
        <v>372</v>
      </c>
    </row>
    <row r="19200" spans="1:14" x14ac:dyDescent="0.3">
      <c r="A19200" s="1" t="s">
        <v>2717</v>
      </c>
      <c r="B19200" s="4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547.59090000000003</v>
      </c>
      <c r="J19200">
        <v>602.35</v>
      </c>
      <c r="K19200">
        <v>601.74</v>
      </c>
      <c r="L19200">
        <v>602.35</v>
      </c>
      <c r="M19200">
        <v>3</v>
      </c>
      <c r="N19200" t="s">
        <v>372</v>
      </c>
    </row>
    <row r="19201" spans="1:14" x14ac:dyDescent="0.3">
      <c r="A19201" s="1" t="s">
        <v>2717</v>
      </c>
      <c r="B19201" s="4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662.64549999999997</v>
      </c>
      <c r="J19201">
        <v>728.91</v>
      </c>
      <c r="K19201">
        <v>755.15</v>
      </c>
      <c r="L19201">
        <v>728.91</v>
      </c>
      <c r="M19201">
        <v>3</v>
      </c>
      <c r="N19201" t="s">
        <v>372</v>
      </c>
    </row>
    <row r="19202" spans="1:14" x14ac:dyDescent="0.3">
      <c r="A19202" s="1" t="s">
        <v>2717</v>
      </c>
      <c r="B19202" s="4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03.6909</v>
      </c>
      <c r="J19202">
        <v>334.06</v>
      </c>
      <c r="K19202">
        <v>461.44</v>
      </c>
      <c r="L19202">
        <v>334.06</v>
      </c>
      <c r="M19202">
        <v>3</v>
      </c>
      <c r="N19202" t="s">
        <v>372</v>
      </c>
    </row>
    <row r="19203" spans="1:14" x14ac:dyDescent="0.3">
      <c r="A19203" s="1" t="s">
        <v>2717</v>
      </c>
      <c r="B19203" s="4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7.2636</v>
      </c>
      <c r="J19203">
        <v>29.99</v>
      </c>
      <c r="K19203">
        <v>38.49</v>
      </c>
      <c r="L19203">
        <v>29.99</v>
      </c>
      <c r="M19203">
        <v>3</v>
      </c>
      <c r="N19203" t="s">
        <v>372</v>
      </c>
    </row>
    <row r="19204" spans="1:14" x14ac:dyDescent="0.3">
      <c r="A19204" s="1" t="s">
        <v>2717</v>
      </c>
      <c r="B19204" s="4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181.86359999999999</v>
      </c>
      <c r="J19204">
        <v>200.05</v>
      </c>
      <c r="K19204">
        <v>199.85</v>
      </c>
      <c r="L19204">
        <v>200.05</v>
      </c>
      <c r="M19204">
        <v>3</v>
      </c>
      <c r="N19204" t="s">
        <v>372</v>
      </c>
    </row>
    <row r="19205" spans="1:14" x14ac:dyDescent="0.3">
      <c r="A19205" s="1" t="s">
        <v>2717</v>
      </c>
      <c r="B19205" s="4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2455000000000001</v>
      </c>
      <c r="J19205">
        <v>1.37</v>
      </c>
      <c r="K19205">
        <v>0.86</v>
      </c>
      <c r="L19205">
        <v>1.37</v>
      </c>
      <c r="M19205">
        <v>3</v>
      </c>
      <c r="N19205" t="s">
        <v>372</v>
      </c>
    </row>
    <row r="19206" spans="1:14" x14ac:dyDescent="0.3">
      <c r="A19206" s="1" t="s">
        <v>2717</v>
      </c>
      <c r="B19206" s="4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181.86359999999999</v>
      </c>
      <c r="J19206">
        <v>200.05</v>
      </c>
      <c r="K19206">
        <v>199.85</v>
      </c>
      <c r="L19206">
        <v>200.05</v>
      </c>
      <c r="M19206">
        <v>3</v>
      </c>
      <c r="N19206" t="s">
        <v>372</v>
      </c>
    </row>
    <row r="19207" spans="1:14" x14ac:dyDescent="0.3">
      <c r="A19207" s="1" t="s">
        <v>2717</v>
      </c>
      <c r="B19207" s="4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58.090899999999998</v>
      </c>
      <c r="J19207">
        <v>63.9</v>
      </c>
      <c r="K19207">
        <v>47.29</v>
      </c>
      <c r="L19207">
        <v>63.9</v>
      </c>
      <c r="M19207">
        <v>3</v>
      </c>
      <c r="N19207" t="s">
        <v>372</v>
      </c>
    </row>
    <row r="19208" spans="1:14" x14ac:dyDescent="0.3">
      <c r="A19208" s="1" t="s">
        <v>2717</v>
      </c>
      <c r="B19208" s="4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03.6909</v>
      </c>
      <c r="J19208">
        <v>334.06</v>
      </c>
      <c r="K19208">
        <v>461.44</v>
      </c>
      <c r="L19208">
        <v>334.06</v>
      </c>
      <c r="M19208">
        <v>3</v>
      </c>
      <c r="N19208" t="s">
        <v>372</v>
      </c>
    </row>
    <row r="19209" spans="1:14" x14ac:dyDescent="0.3">
      <c r="A19209" s="1" t="s">
        <v>2717</v>
      </c>
      <c r="B19209" s="4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03.6909</v>
      </c>
      <c r="J19209">
        <v>334.06</v>
      </c>
      <c r="K19209">
        <v>461.44</v>
      </c>
      <c r="L19209">
        <v>334.06</v>
      </c>
      <c r="M19209">
        <v>3</v>
      </c>
      <c r="N19209" t="s">
        <v>372</v>
      </c>
    </row>
    <row r="19210" spans="1:14" x14ac:dyDescent="0.3">
      <c r="A19210" s="1" t="s">
        <v>2717</v>
      </c>
      <c r="B19210" s="4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300.4000000000001</v>
      </c>
      <c r="J19210">
        <v>1430.44</v>
      </c>
      <c r="K19210">
        <v>1481.94</v>
      </c>
      <c r="L19210">
        <v>1430.44</v>
      </c>
      <c r="M19210">
        <v>3</v>
      </c>
      <c r="N19210" t="s">
        <v>372</v>
      </c>
    </row>
    <row r="19211" spans="1:14" x14ac:dyDescent="0.3">
      <c r="A19211" s="1" t="s">
        <v>2717</v>
      </c>
      <c r="B19211" s="4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300.4000000000001</v>
      </c>
      <c r="J19211">
        <v>1430.44</v>
      </c>
      <c r="K19211">
        <v>1481.94</v>
      </c>
      <c r="L19211">
        <v>1430.44</v>
      </c>
      <c r="M19211">
        <v>3</v>
      </c>
      <c r="N19211" t="s">
        <v>372</v>
      </c>
    </row>
    <row r="19212" spans="1:14" x14ac:dyDescent="0.3">
      <c r="A19212" s="1" t="s">
        <v>2717</v>
      </c>
      <c r="B19212" s="4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4.790900000000001</v>
      </c>
      <c r="J19212">
        <v>16.27</v>
      </c>
      <c r="K19212">
        <v>12.04</v>
      </c>
      <c r="L19212">
        <v>16.27</v>
      </c>
      <c r="M19212">
        <v>3</v>
      </c>
      <c r="N19212" t="s">
        <v>372</v>
      </c>
    </row>
    <row r="19213" spans="1:14" x14ac:dyDescent="0.3">
      <c r="A19213" s="1" t="s">
        <v>2717</v>
      </c>
      <c r="B19213" s="4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300.4000000000001</v>
      </c>
      <c r="J19213">
        <v>1430.44</v>
      </c>
      <c r="K19213">
        <v>1481.94</v>
      </c>
      <c r="L19213">
        <v>1430.44</v>
      </c>
      <c r="M19213">
        <v>3</v>
      </c>
      <c r="N19213" t="s">
        <v>372</v>
      </c>
    </row>
    <row r="19214" spans="1:14" x14ac:dyDescent="0.3">
      <c r="A19214" s="1" t="s">
        <v>2717</v>
      </c>
      <c r="B19214" s="4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547.59090000000003</v>
      </c>
      <c r="J19214">
        <v>602.35</v>
      </c>
      <c r="K19214">
        <v>601.74</v>
      </c>
      <c r="L19214">
        <v>602.35</v>
      </c>
      <c r="M19214">
        <v>3</v>
      </c>
      <c r="N19214" t="s">
        <v>372</v>
      </c>
    </row>
    <row r="19215" spans="1:14" x14ac:dyDescent="0.3">
      <c r="A19215" s="1" t="s">
        <v>2718</v>
      </c>
      <c r="B19215" s="4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294.53640000000001</v>
      </c>
      <c r="J19215">
        <v>323.99</v>
      </c>
      <c r="K19215">
        <v>343.65</v>
      </c>
      <c r="L19215">
        <v>323.99</v>
      </c>
      <c r="M19215">
        <v>3</v>
      </c>
      <c r="N19215" t="s">
        <v>372</v>
      </c>
    </row>
    <row r="19216" spans="1:14" x14ac:dyDescent="0.3">
      <c r="A19216" s="1" t="s">
        <v>2718</v>
      </c>
      <c r="B19216" s="4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780.81820000000005</v>
      </c>
      <c r="J19216">
        <v>858.9</v>
      </c>
      <c r="K19216">
        <v>868.63</v>
      </c>
      <c r="L19216">
        <v>858.9</v>
      </c>
      <c r="M19216">
        <v>3</v>
      </c>
      <c r="N19216" t="s">
        <v>372</v>
      </c>
    </row>
    <row r="19217" spans="1:14" x14ac:dyDescent="0.3">
      <c r="A19217" s="1" t="s">
        <v>2718</v>
      </c>
      <c r="B19217" s="4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24.4545</v>
      </c>
      <c r="J19217">
        <v>356.9</v>
      </c>
      <c r="K19217">
        <v>360.94</v>
      </c>
      <c r="L19217">
        <v>356.9</v>
      </c>
      <c r="M19217">
        <v>3</v>
      </c>
      <c r="N19217" t="s">
        <v>372</v>
      </c>
    </row>
    <row r="19218" spans="1:14" x14ac:dyDescent="0.3">
      <c r="A19218" s="1" t="s">
        <v>2718</v>
      </c>
      <c r="B19218" s="4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4.9000000000000004</v>
      </c>
      <c r="J19218">
        <v>5.39</v>
      </c>
      <c r="K19218">
        <v>3.36</v>
      </c>
      <c r="L19218">
        <v>5.39</v>
      </c>
      <c r="M19218">
        <v>3</v>
      </c>
      <c r="N19218" t="s">
        <v>372</v>
      </c>
    </row>
    <row r="19219" spans="1:14" x14ac:dyDescent="0.3">
      <c r="A19219" s="1" t="s">
        <v>2718</v>
      </c>
      <c r="B19219" s="4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24.4545</v>
      </c>
      <c r="J19219">
        <v>356.9</v>
      </c>
      <c r="K19219">
        <v>360.94</v>
      </c>
      <c r="L19219">
        <v>356.9</v>
      </c>
      <c r="M19219">
        <v>3</v>
      </c>
      <c r="N19219" t="s">
        <v>372</v>
      </c>
    </row>
    <row r="19220" spans="1:14" x14ac:dyDescent="0.3">
      <c r="A19220" s="1" t="s">
        <v>2718</v>
      </c>
      <c r="B19220" s="4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332.7364</v>
      </c>
      <c r="J19220">
        <v>1466.01</v>
      </c>
      <c r="K19220">
        <v>1554.95</v>
      </c>
      <c r="L19220">
        <v>1466.01</v>
      </c>
      <c r="M19220">
        <v>3</v>
      </c>
      <c r="N19220" t="s">
        <v>372</v>
      </c>
    </row>
    <row r="19221" spans="1:14" x14ac:dyDescent="0.3">
      <c r="A19221" s="1" t="s">
        <v>2718</v>
      </c>
      <c r="B19221" s="4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2455000000000001</v>
      </c>
      <c r="J19221">
        <v>1.37</v>
      </c>
      <c r="K19221">
        <v>0.86</v>
      </c>
      <c r="L19221">
        <v>1.37</v>
      </c>
      <c r="M19221">
        <v>3</v>
      </c>
      <c r="N19221" t="s">
        <v>372</v>
      </c>
    </row>
    <row r="19222" spans="1:14" x14ac:dyDescent="0.3">
      <c r="A19222" s="1" t="s">
        <v>2718</v>
      </c>
      <c r="B19222" s="4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183.93639999999999</v>
      </c>
      <c r="J19222">
        <v>202.33</v>
      </c>
      <c r="K19222">
        <v>204.63</v>
      </c>
      <c r="L19222">
        <v>202.33</v>
      </c>
      <c r="M19222">
        <v>3</v>
      </c>
      <c r="N19222" t="s">
        <v>372</v>
      </c>
    </row>
    <row r="19223" spans="1:14" x14ac:dyDescent="0.3">
      <c r="A19223" s="1" t="s">
        <v>2718</v>
      </c>
      <c r="B19223" s="4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28.709099999999999</v>
      </c>
      <c r="J19223">
        <v>31.58</v>
      </c>
      <c r="K19223">
        <v>23.37</v>
      </c>
      <c r="L19223">
        <v>31.58</v>
      </c>
      <c r="M19223">
        <v>3</v>
      </c>
      <c r="N19223" t="s">
        <v>372</v>
      </c>
    </row>
    <row r="19224" spans="1:14" x14ac:dyDescent="0.3">
      <c r="A19224" s="1" t="s">
        <v>2719</v>
      </c>
      <c r="B19224" s="4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294.53640000000001</v>
      </c>
      <c r="J19224">
        <v>323.99</v>
      </c>
      <c r="K19224">
        <v>343.65</v>
      </c>
      <c r="L19224">
        <v>323.99</v>
      </c>
      <c r="M19224">
        <v>3</v>
      </c>
      <c r="N19224" t="s">
        <v>372</v>
      </c>
    </row>
    <row r="19225" spans="1:14" x14ac:dyDescent="0.3">
      <c r="A19225" s="1" t="s">
        <v>2719</v>
      </c>
      <c r="B19225" s="4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927.80909999999994</v>
      </c>
      <c r="J19225">
        <v>1020.59</v>
      </c>
      <c r="K19225">
        <v>1082.51</v>
      </c>
      <c r="L19225">
        <v>1020.59</v>
      </c>
      <c r="M19225">
        <v>3</v>
      </c>
      <c r="N19225" t="s">
        <v>372</v>
      </c>
    </row>
    <row r="19226" spans="1:14" x14ac:dyDescent="0.3">
      <c r="A19226" s="1" t="s">
        <v>2719</v>
      </c>
      <c r="B19226" s="4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3364000000000003</v>
      </c>
      <c r="J19226">
        <v>4.7699999999999996</v>
      </c>
      <c r="K19226">
        <v>2.97</v>
      </c>
      <c r="L19226">
        <v>4.7699999999999996</v>
      </c>
      <c r="M19226">
        <v>3</v>
      </c>
      <c r="N19226" t="s">
        <v>372</v>
      </c>
    </row>
    <row r="19227" spans="1:14" x14ac:dyDescent="0.3">
      <c r="A19227" s="1" t="s">
        <v>2719</v>
      </c>
      <c r="B19227" s="4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927.80909999999994</v>
      </c>
      <c r="J19227">
        <v>1020.59</v>
      </c>
      <c r="K19227">
        <v>1082.51</v>
      </c>
      <c r="L19227">
        <v>1020.59</v>
      </c>
      <c r="M19227">
        <v>3</v>
      </c>
      <c r="N19227" t="s">
        <v>372</v>
      </c>
    </row>
    <row r="19228" spans="1:14" x14ac:dyDescent="0.3">
      <c r="A19228" s="1" t="s">
        <v>2719</v>
      </c>
      <c r="B19228" s="4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65.454499999999996</v>
      </c>
      <c r="J19228">
        <v>72</v>
      </c>
      <c r="K19228">
        <v>44.88</v>
      </c>
      <c r="L19228">
        <v>72</v>
      </c>
      <c r="M19228">
        <v>3</v>
      </c>
      <c r="N19228" t="s">
        <v>372</v>
      </c>
    </row>
    <row r="19229" spans="1:14" x14ac:dyDescent="0.3">
      <c r="A19229" s="1" t="s">
        <v>3460</v>
      </c>
      <c r="B19229" s="4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294.53640000000001</v>
      </c>
      <c r="J19229">
        <v>323.99</v>
      </c>
      <c r="K19229">
        <v>294.58</v>
      </c>
      <c r="L19229">
        <v>323.99</v>
      </c>
      <c r="M19229">
        <v>3</v>
      </c>
      <c r="N19229" t="s">
        <v>372</v>
      </c>
    </row>
    <row r="19230" spans="1:14" x14ac:dyDescent="0.3">
      <c r="A19230" s="1" t="s">
        <v>3460</v>
      </c>
      <c r="B19230" s="4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744.27269999999999</v>
      </c>
      <c r="J19230">
        <v>818.7</v>
      </c>
      <c r="K19230">
        <v>747.2</v>
      </c>
      <c r="L19230">
        <v>818.7</v>
      </c>
      <c r="M19230">
        <v>3</v>
      </c>
      <c r="N19230" t="s">
        <v>372</v>
      </c>
    </row>
    <row r="19231" spans="1:14" x14ac:dyDescent="0.3">
      <c r="A19231" s="1" t="s">
        <v>3460</v>
      </c>
      <c r="B19231" s="4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2.081800000000001</v>
      </c>
      <c r="J19231">
        <v>24.29</v>
      </c>
      <c r="K19231">
        <v>17.98</v>
      </c>
      <c r="L19231">
        <v>24.29</v>
      </c>
      <c r="M19231">
        <v>3</v>
      </c>
      <c r="N19231" t="s">
        <v>372</v>
      </c>
    </row>
    <row r="19232" spans="1:14" x14ac:dyDescent="0.3">
      <c r="A19232" s="1" t="s">
        <v>3460</v>
      </c>
      <c r="B19232" s="4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4.172699999999999</v>
      </c>
      <c r="J19232">
        <v>48.59</v>
      </c>
      <c r="K19232">
        <v>35.96</v>
      </c>
      <c r="L19232">
        <v>48.59</v>
      </c>
      <c r="M19232">
        <v>3</v>
      </c>
      <c r="N19232" t="s">
        <v>372</v>
      </c>
    </row>
    <row r="19233" spans="1:14" x14ac:dyDescent="0.3">
      <c r="A19233" s="1" t="s">
        <v>2720</v>
      </c>
      <c r="B19233" s="4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08.17270000000002</v>
      </c>
      <c r="J19233">
        <v>338.99</v>
      </c>
      <c r="K19233">
        <v>308.22000000000003</v>
      </c>
      <c r="L19233">
        <v>338.99</v>
      </c>
      <c r="M19233">
        <v>4</v>
      </c>
      <c r="N19233" t="s">
        <v>388</v>
      </c>
    </row>
    <row r="19234" spans="1:14" x14ac:dyDescent="0.3">
      <c r="A19234" s="1" t="s">
        <v>2720</v>
      </c>
      <c r="B19234" s="4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19.71820000000002</v>
      </c>
      <c r="J19234">
        <v>461.69</v>
      </c>
      <c r="K19234">
        <v>419.78</v>
      </c>
      <c r="L19234">
        <v>461.69</v>
      </c>
      <c r="M19234">
        <v>4</v>
      </c>
      <c r="N19234" t="s">
        <v>388</v>
      </c>
    </row>
    <row r="19235" spans="1:14" x14ac:dyDescent="0.3">
      <c r="A19235" s="1" t="s">
        <v>2720</v>
      </c>
      <c r="B19235" s="4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4.172699999999999</v>
      </c>
      <c r="J19235">
        <v>48.59</v>
      </c>
      <c r="K19235">
        <v>35.96</v>
      </c>
      <c r="L19235">
        <v>48.59</v>
      </c>
      <c r="M19235">
        <v>4</v>
      </c>
      <c r="N19235" t="s">
        <v>388</v>
      </c>
    </row>
    <row r="19236" spans="1:14" x14ac:dyDescent="0.3">
      <c r="A19236" s="1" t="s">
        <v>2720</v>
      </c>
      <c r="B19236" s="4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36.24549999999999</v>
      </c>
      <c r="J19236">
        <v>149.87</v>
      </c>
      <c r="K19236">
        <v>136.79</v>
      </c>
      <c r="L19236">
        <v>149.87</v>
      </c>
      <c r="M19236">
        <v>4</v>
      </c>
      <c r="N19236" t="s">
        <v>388</v>
      </c>
    </row>
    <row r="19237" spans="1:14" x14ac:dyDescent="0.3">
      <c r="A19237" s="1" t="s">
        <v>2720</v>
      </c>
      <c r="B19237" s="4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08.17270000000002</v>
      </c>
      <c r="J19237">
        <v>338.99</v>
      </c>
      <c r="K19237">
        <v>308.22000000000003</v>
      </c>
      <c r="L19237">
        <v>338.99</v>
      </c>
      <c r="M19237">
        <v>4</v>
      </c>
      <c r="N19237" t="s">
        <v>388</v>
      </c>
    </row>
    <row r="19238" spans="1:14" x14ac:dyDescent="0.3">
      <c r="A19238" s="1" t="s">
        <v>2720</v>
      </c>
      <c r="B19238" s="4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294.53640000000001</v>
      </c>
      <c r="J19238">
        <v>323.99</v>
      </c>
      <c r="K19238">
        <v>294.58</v>
      </c>
      <c r="L19238">
        <v>323.99</v>
      </c>
      <c r="M19238">
        <v>4</v>
      </c>
      <c r="N19238" t="s">
        <v>388</v>
      </c>
    </row>
    <row r="19239" spans="1:14" x14ac:dyDescent="0.3">
      <c r="A19239" s="1" t="s">
        <v>2720</v>
      </c>
      <c r="B19239" s="4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08.17270000000002</v>
      </c>
      <c r="J19239">
        <v>338.99</v>
      </c>
      <c r="K19239">
        <v>308.22000000000003</v>
      </c>
      <c r="L19239">
        <v>338.99</v>
      </c>
      <c r="M19239">
        <v>4</v>
      </c>
      <c r="N19239" t="s">
        <v>388</v>
      </c>
    </row>
    <row r="19240" spans="1:14" x14ac:dyDescent="0.3">
      <c r="A19240" s="1" t="s">
        <v>2720</v>
      </c>
      <c r="B19240" s="4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38.172699999999999</v>
      </c>
      <c r="J19240">
        <v>41.99</v>
      </c>
      <c r="K19240">
        <v>26.18</v>
      </c>
      <c r="L19240">
        <v>41.99</v>
      </c>
      <c r="M19240">
        <v>4</v>
      </c>
      <c r="N19240" t="s">
        <v>388</v>
      </c>
    </row>
    <row r="19241" spans="1:14" x14ac:dyDescent="0.3">
      <c r="A19241" s="1" t="s">
        <v>2720</v>
      </c>
      <c r="B19241" s="4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294.53640000000001</v>
      </c>
      <c r="J19241">
        <v>323.99</v>
      </c>
      <c r="K19241">
        <v>294.58</v>
      </c>
      <c r="L19241">
        <v>323.99</v>
      </c>
      <c r="M19241">
        <v>4</v>
      </c>
      <c r="N19241" t="s">
        <v>388</v>
      </c>
    </row>
    <row r="19242" spans="1:14" x14ac:dyDescent="0.3">
      <c r="A19242" s="1" t="s">
        <v>2720</v>
      </c>
      <c r="B19242" s="4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19.71820000000002</v>
      </c>
      <c r="J19242">
        <v>461.69</v>
      </c>
      <c r="K19242">
        <v>419.78</v>
      </c>
      <c r="L19242">
        <v>461.69</v>
      </c>
      <c r="M19242">
        <v>4</v>
      </c>
      <c r="N19242" t="s">
        <v>388</v>
      </c>
    </row>
    <row r="19243" spans="1:14" x14ac:dyDescent="0.3">
      <c r="A19243" s="1" t="s">
        <v>2720</v>
      </c>
      <c r="B19243" s="4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744.27269999999999</v>
      </c>
      <c r="J19243">
        <v>818.7</v>
      </c>
      <c r="K19243">
        <v>747.2</v>
      </c>
      <c r="L19243">
        <v>818.7</v>
      </c>
      <c r="M19243">
        <v>4</v>
      </c>
      <c r="N19243" t="s">
        <v>388</v>
      </c>
    </row>
    <row r="19244" spans="1:14" x14ac:dyDescent="0.3">
      <c r="A19244" s="1" t="s">
        <v>2720</v>
      </c>
      <c r="B19244" s="4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28.709099999999999</v>
      </c>
      <c r="J19244">
        <v>31.58</v>
      </c>
      <c r="K19244">
        <v>23.37</v>
      </c>
      <c r="L19244">
        <v>31.58</v>
      </c>
      <c r="M19244">
        <v>4</v>
      </c>
      <c r="N19244" t="s">
        <v>388</v>
      </c>
    </row>
    <row r="19245" spans="1:14" x14ac:dyDescent="0.3">
      <c r="A19245" s="1" t="s">
        <v>2720</v>
      </c>
      <c r="B19245" s="4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294.53640000000001</v>
      </c>
      <c r="J19245">
        <v>323.99</v>
      </c>
      <c r="K19245">
        <v>294.58</v>
      </c>
      <c r="L19245">
        <v>323.99</v>
      </c>
      <c r="M19245">
        <v>4</v>
      </c>
      <c r="N19245" t="s">
        <v>388</v>
      </c>
    </row>
    <row r="19246" spans="1:14" x14ac:dyDescent="0.3">
      <c r="A19246" s="1" t="s">
        <v>2720</v>
      </c>
      <c r="B19246" s="4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198.5909</v>
      </c>
      <c r="J19246">
        <v>218.45</v>
      </c>
      <c r="K19246">
        <v>199.38</v>
      </c>
      <c r="L19246">
        <v>218.45</v>
      </c>
      <c r="M19246">
        <v>4</v>
      </c>
      <c r="N19246" t="s">
        <v>388</v>
      </c>
    </row>
    <row r="19247" spans="1:14" x14ac:dyDescent="0.3">
      <c r="A19247" s="1" t="s">
        <v>2720</v>
      </c>
      <c r="B19247" s="4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3.7727</v>
      </c>
      <c r="J19247">
        <v>37.15</v>
      </c>
      <c r="K19247">
        <v>27.49</v>
      </c>
      <c r="L19247">
        <v>37.15</v>
      </c>
      <c r="M19247">
        <v>4</v>
      </c>
      <c r="N19247" t="s">
        <v>388</v>
      </c>
    </row>
    <row r="19248" spans="1:14" x14ac:dyDescent="0.3">
      <c r="A19248" s="1" t="s">
        <v>2721</v>
      </c>
      <c r="B19248" s="4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11.17269999999996</v>
      </c>
      <c r="J19248">
        <v>672.29</v>
      </c>
      <c r="K19248">
        <v>713.08</v>
      </c>
      <c r="L19248">
        <v>672.29</v>
      </c>
      <c r="M19248">
        <v>4</v>
      </c>
      <c r="N19248" t="s">
        <v>388</v>
      </c>
    </row>
    <row r="19249" spans="1:14" x14ac:dyDescent="0.3">
      <c r="A19249" s="1" t="s">
        <v>2721</v>
      </c>
      <c r="B19249" s="4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332.7364</v>
      </c>
      <c r="J19249">
        <v>1466.01</v>
      </c>
      <c r="K19249">
        <v>1554.95</v>
      </c>
      <c r="L19249">
        <v>1466.01</v>
      </c>
      <c r="M19249">
        <v>4</v>
      </c>
      <c r="N19249" t="s">
        <v>388</v>
      </c>
    </row>
    <row r="19250" spans="1:14" x14ac:dyDescent="0.3">
      <c r="A19250" s="1" t="s">
        <v>2721</v>
      </c>
      <c r="B19250" s="4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332.7364</v>
      </c>
      <c r="J19250">
        <v>1466.01</v>
      </c>
      <c r="K19250">
        <v>1554.95</v>
      </c>
      <c r="L19250">
        <v>1466.01</v>
      </c>
      <c r="M19250">
        <v>4</v>
      </c>
      <c r="N19250" t="s">
        <v>388</v>
      </c>
    </row>
    <row r="19251" spans="1:14" x14ac:dyDescent="0.3">
      <c r="A19251" s="1" t="s">
        <v>2721</v>
      </c>
      <c r="B19251" s="4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19.081800000000001</v>
      </c>
      <c r="J19251">
        <v>20.99</v>
      </c>
      <c r="K19251">
        <v>13.09</v>
      </c>
      <c r="L19251">
        <v>20.99</v>
      </c>
      <c r="M19251">
        <v>4</v>
      </c>
      <c r="N19251" t="s">
        <v>388</v>
      </c>
    </row>
    <row r="19252" spans="1:14" x14ac:dyDescent="0.3">
      <c r="A19252" s="1" t="s">
        <v>2721</v>
      </c>
      <c r="B19252" s="4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4.172699999999999</v>
      </c>
      <c r="J19252">
        <v>48.59</v>
      </c>
      <c r="K19252">
        <v>35.96</v>
      </c>
      <c r="L19252">
        <v>48.59</v>
      </c>
      <c r="M19252">
        <v>4</v>
      </c>
      <c r="N19252" t="s">
        <v>388</v>
      </c>
    </row>
    <row r="19253" spans="1:14" x14ac:dyDescent="0.3">
      <c r="A19253" s="1" t="s">
        <v>2721</v>
      </c>
      <c r="B19253" s="4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927.80909999999994</v>
      </c>
      <c r="J19253">
        <v>1020.59</v>
      </c>
      <c r="K19253">
        <v>1082.51</v>
      </c>
      <c r="L19253">
        <v>1020.59</v>
      </c>
      <c r="M19253">
        <v>4</v>
      </c>
      <c r="N19253" t="s">
        <v>388</v>
      </c>
    </row>
    <row r="19254" spans="1:14" x14ac:dyDescent="0.3">
      <c r="A19254" s="1" t="s">
        <v>2722</v>
      </c>
      <c r="B19254" s="4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04.91820000000001</v>
      </c>
      <c r="J19254">
        <v>445.41</v>
      </c>
      <c r="K19254">
        <v>461.44</v>
      </c>
      <c r="L19254">
        <v>445.41</v>
      </c>
      <c r="M19254">
        <v>4</v>
      </c>
      <c r="N19254" t="s">
        <v>388</v>
      </c>
    </row>
    <row r="19255" spans="1:14" x14ac:dyDescent="0.3">
      <c r="A19255" s="1" t="s">
        <v>2722</v>
      </c>
      <c r="B19255" s="4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300.4000000000001</v>
      </c>
      <c r="J19255">
        <v>1430.44</v>
      </c>
      <c r="K19255">
        <v>1481.94</v>
      </c>
      <c r="L19255">
        <v>1430.44</v>
      </c>
      <c r="M19255">
        <v>4</v>
      </c>
      <c r="N19255" t="s">
        <v>388</v>
      </c>
    </row>
    <row r="19256" spans="1:14" x14ac:dyDescent="0.3">
      <c r="A19256" s="1" t="s">
        <v>2722</v>
      </c>
      <c r="B19256" s="4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04.91820000000001</v>
      </c>
      <c r="J19256">
        <v>445.41</v>
      </c>
      <c r="K19256">
        <v>461.44</v>
      </c>
      <c r="L19256">
        <v>445.41</v>
      </c>
      <c r="M19256">
        <v>4</v>
      </c>
      <c r="N19256" t="s">
        <v>388</v>
      </c>
    </row>
    <row r="19257" spans="1:14" x14ac:dyDescent="0.3">
      <c r="A19257" s="1" t="s">
        <v>2722</v>
      </c>
      <c r="B19257" s="4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49.9</v>
      </c>
      <c r="J19257">
        <v>54.89</v>
      </c>
      <c r="K19257">
        <v>40.619999999999997</v>
      </c>
      <c r="L19257">
        <v>54.89</v>
      </c>
      <c r="M19257">
        <v>4</v>
      </c>
      <c r="N19257" t="s">
        <v>388</v>
      </c>
    </row>
    <row r="19258" spans="1:14" x14ac:dyDescent="0.3">
      <c r="A19258" s="1" t="s">
        <v>2722</v>
      </c>
      <c r="B19258" s="4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1.0364</v>
      </c>
      <c r="J19258">
        <v>12.14</v>
      </c>
      <c r="K19258">
        <v>8.99</v>
      </c>
      <c r="L19258">
        <v>12.14</v>
      </c>
      <c r="M19258">
        <v>4</v>
      </c>
      <c r="N19258" t="s">
        <v>388</v>
      </c>
    </row>
    <row r="19259" spans="1:14" x14ac:dyDescent="0.3">
      <c r="A19259" s="1" t="s">
        <v>2722</v>
      </c>
      <c r="B19259" s="4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04.91820000000001</v>
      </c>
      <c r="J19259">
        <v>445.41</v>
      </c>
      <c r="K19259">
        <v>461.44</v>
      </c>
      <c r="L19259">
        <v>445.41</v>
      </c>
      <c r="M19259">
        <v>4</v>
      </c>
      <c r="N19259" t="s">
        <v>388</v>
      </c>
    </row>
    <row r="19260" spans="1:14" x14ac:dyDescent="0.3">
      <c r="A19260" s="1" t="s">
        <v>2722</v>
      </c>
      <c r="B19260" s="4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300.4000000000001</v>
      </c>
      <c r="J19260">
        <v>1430.44</v>
      </c>
      <c r="K19260">
        <v>1481.94</v>
      </c>
      <c r="L19260">
        <v>1430.44</v>
      </c>
      <c r="M19260">
        <v>4</v>
      </c>
      <c r="N19260" t="s">
        <v>388</v>
      </c>
    </row>
    <row r="19261" spans="1:14" x14ac:dyDescent="0.3">
      <c r="A19261" s="1" t="s">
        <v>2722</v>
      </c>
      <c r="B19261" s="4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04.91820000000001</v>
      </c>
      <c r="J19261">
        <v>445.41</v>
      </c>
      <c r="K19261">
        <v>461.44</v>
      </c>
      <c r="L19261">
        <v>445.41</v>
      </c>
      <c r="M19261">
        <v>4</v>
      </c>
      <c r="N19261" t="s">
        <v>388</v>
      </c>
    </row>
    <row r="19262" spans="1:14" x14ac:dyDescent="0.3">
      <c r="A19262" s="1" t="s">
        <v>2722</v>
      </c>
      <c r="B19262" s="4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04.91820000000001</v>
      </c>
      <c r="J19262">
        <v>445.41</v>
      </c>
      <c r="K19262">
        <v>461.44</v>
      </c>
      <c r="L19262">
        <v>445.41</v>
      </c>
      <c r="M19262">
        <v>4</v>
      </c>
      <c r="N19262" t="s">
        <v>388</v>
      </c>
    </row>
    <row r="19263" spans="1:14" x14ac:dyDescent="0.3">
      <c r="A19263" s="1" t="s">
        <v>2722</v>
      </c>
      <c r="B19263" s="4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662.64549999999997</v>
      </c>
      <c r="J19263">
        <v>728.91</v>
      </c>
      <c r="K19263">
        <v>755.15</v>
      </c>
      <c r="L19263">
        <v>728.91</v>
      </c>
      <c r="M19263">
        <v>4</v>
      </c>
      <c r="N19263" t="s">
        <v>388</v>
      </c>
    </row>
    <row r="19264" spans="1:14" x14ac:dyDescent="0.3">
      <c r="A19264" s="1" t="s">
        <v>2722</v>
      </c>
      <c r="B19264" s="4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29.445499999999999</v>
      </c>
      <c r="J19264">
        <v>32.39</v>
      </c>
      <c r="K19264">
        <v>23.97</v>
      </c>
      <c r="L19264">
        <v>32.39</v>
      </c>
      <c r="M19264">
        <v>4</v>
      </c>
      <c r="N19264" t="s">
        <v>388</v>
      </c>
    </row>
    <row r="19265" spans="1:14" x14ac:dyDescent="0.3">
      <c r="A19265" s="1" t="s">
        <v>2722</v>
      </c>
      <c r="B19265" s="4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28.709099999999999</v>
      </c>
      <c r="J19265">
        <v>31.58</v>
      </c>
      <c r="K19265">
        <v>23.37</v>
      </c>
      <c r="L19265">
        <v>31.58</v>
      </c>
      <c r="M19265">
        <v>4</v>
      </c>
      <c r="N19265" t="s">
        <v>388</v>
      </c>
    </row>
    <row r="19266" spans="1:14" x14ac:dyDescent="0.3">
      <c r="A19266" s="1" t="s">
        <v>2722</v>
      </c>
      <c r="B19266" s="4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66.263599999999997</v>
      </c>
      <c r="J19266">
        <v>72.89</v>
      </c>
      <c r="K19266">
        <v>53.94</v>
      </c>
      <c r="L19266">
        <v>72.89</v>
      </c>
      <c r="M19266">
        <v>4</v>
      </c>
      <c r="N19266" t="s">
        <v>388</v>
      </c>
    </row>
    <row r="19267" spans="1:14" x14ac:dyDescent="0.3">
      <c r="A19267" s="1" t="s">
        <v>2722</v>
      </c>
      <c r="B19267" s="4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662.64549999999997</v>
      </c>
      <c r="J19267">
        <v>728.91</v>
      </c>
      <c r="K19267">
        <v>755.15</v>
      </c>
      <c r="L19267">
        <v>728.91</v>
      </c>
      <c r="M19267">
        <v>4</v>
      </c>
      <c r="N19267" t="s">
        <v>388</v>
      </c>
    </row>
    <row r="19268" spans="1:14" x14ac:dyDescent="0.3">
      <c r="A19268" s="1" t="s">
        <v>2722</v>
      </c>
      <c r="B19268" s="4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662.64549999999997</v>
      </c>
      <c r="J19268">
        <v>728.91</v>
      </c>
      <c r="K19268">
        <v>755.15</v>
      </c>
      <c r="L19268">
        <v>728.91</v>
      </c>
      <c r="M19268">
        <v>4</v>
      </c>
      <c r="N19268" t="s">
        <v>388</v>
      </c>
    </row>
    <row r="19269" spans="1:14" x14ac:dyDescent="0.3">
      <c r="A19269" s="1" t="s">
        <v>2723</v>
      </c>
      <c r="B19269" s="4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2.081800000000001</v>
      </c>
      <c r="J19269">
        <v>24.29</v>
      </c>
      <c r="K19269">
        <v>17.98</v>
      </c>
      <c r="L19269">
        <v>24.29</v>
      </c>
      <c r="M19269">
        <v>4</v>
      </c>
      <c r="N19269" t="s">
        <v>388</v>
      </c>
    </row>
    <row r="19270" spans="1:14" x14ac:dyDescent="0.3">
      <c r="A19270" s="1" t="s">
        <v>2723</v>
      </c>
      <c r="B19270" s="4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19.71820000000002</v>
      </c>
      <c r="J19270">
        <v>461.69</v>
      </c>
      <c r="K19270">
        <v>419.78</v>
      </c>
      <c r="L19270">
        <v>461.69</v>
      </c>
      <c r="M19270">
        <v>4</v>
      </c>
      <c r="N19270" t="s">
        <v>388</v>
      </c>
    </row>
    <row r="19271" spans="1:14" x14ac:dyDescent="0.3">
      <c r="A19271" s="1" t="s">
        <v>2723</v>
      </c>
      <c r="B19271" s="4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29.445499999999999</v>
      </c>
      <c r="J19271">
        <v>32.39</v>
      </c>
      <c r="K19271">
        <v>41.57</v>
      </c>
      <c r="L19271">
        <v>32.39</v>
      </c>
      <c r="M19271">
        <v>4</v>
      </c>
      <c r="N19271" t="s">
        <v>388</v>
      </c>
    </row>
    <row r="19272" spans="1:14" x14ac:dyDescent="0.3">
      <c r="A19272" s="1" t="s">
        <v>2723</v>
      </c>
      <c r="B19272" s="4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08.17270000000002</v>
      </c>
      <c r="J19272">
        <v>338.99</v>
      </c>
      <c r="K19272">
        <v>308.22000000000003</v>
      </c>
      <c r="L19272">
        <v>338.99</v>
      </c>
      <c r="M19272">
        <v>4</v>
      </c>
      <c r="N19272" t="s">
        <v>388</v>
      </c>
    </row>
    <row r="19273" spans="1:14" x14ac:dyDescent="0.3">
      <c r="A19273" s="1" t="s">
        <v>2723</v>
      </c>
      <c r="B19273" s="4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744.27269999999999</v>
      </c>
      <c r="J19273">
        <v>818.7</v>
      </c>
      <c r="K19273">
        <v>747.2</v>
      </c>
      <c r="L19273">
        <v>818.7</v>
      </c>
      <c r="M19273">
        <v>4</v>
      </c>
      <c r="N19273" t="s">
        <v>388</v>
      </c>
    </row>
    <row r="19274" spans="1:14" x14ac:dyDescent="0.3">
      <c r="A19274" s="1" t="s">
        <v>2723</v>
      </c>
      <c r="B19274" s="4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736.14549999999997</v>
      </c>
      <c r="J19274">
        <v>809.76</v>
      </c>
      <c r="K19274">
        <v>739.04</v>
      </c>
      <c r="L19274">
        <v>809.76</v>
      </c>
      <c r="M19274">
        <v>4</v>
      </c>
      <c r="N19274" t="s">
        <v>388</v>
      </c>
    </row>
    <row r="19275" spans="1:14" x14ac:dyDescent="0.3">
      <c r="A19275" s="1" t="s">
        <v>2723</v>
      </c>
      <c r="B19275" s="4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3.863599999999998</v>
      </c>
      <c r="J19275">
        <v>37.25</v>
      </c>
      <c r="K19275">
        <v>27.57</v>
      </c>
      <c r="L19275">
        <v>37.25</v>
      </c>
      <c r="M19275">
        <v>4</v>
      </c>
      <c r="N19275" t="s">
        <v>388</v>
      </c>
    </row>
    <row r="19276" spans="1:14" x14ac:dyDescent="0.3">
      <c r="A19276" s="1" t="s">
        <v>2723</v>
      </c>
      <c r="B19276" s="4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294.53640000000001</v>
      </c>
      <c r="J19276">
        <v>323.99</v>
      </c>
      <c r="K19276">
        <v>294.58</v>
      </c>
      <c r="L19276">
        <v>323.99</v>
      </c>
      <c r="M19276">
        <v>4</v>
      </c>
      <c r="N19276" t="s">
        <v>388</v>
      </c>
    </row>
    <row r="19277" spans="1:14" x14ac:dyDescent="0.3">
      <c r="A19277" s="1" t="s">
        <v>2795</v>
      </c>
      <c r="B19277" s="4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95.718199999999996</v>
      </c>
      <c r="J19277">
        <v>105.29</v>
      </c>
      <c r="K19277">
        <v>77.92</v>
      </c>
      <c r="L19277">
        <v>105.29</v>
      </c>
      <c r="M19277">
        <v>4</v>
      </c>
      <c r="N19277" t="s">
        <v>388</v>
      </c>
    </row>
    <row r="19278" spans="1:14" x14ac:dyDescent="0.3">
      <c r="A19278" s="1" t="s">
        <v>2795</v>
      </c>
      <c r="B19278" s="4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58.090899999999998</v>
      </c>
      <c r="J19278">
        <v>63.9</v>
      </c>
      <c r="K19278">
        <v>47.29</v>
      </c>
      <c r="L19278">
        <v>63.9</v>
      </c>
      <c r="M19278">
        <v>4</v>
      </c>
      <c r="N19278" t="s">
        <v>388</v>
      </c>
    </row>
    <row r="19279" spans="1:14" x14ac:dyDescent="0.3">
      <c r="A19279" s="1" t="s">
        <v>2795</v>
      </c>
      <c r="B19279" s="4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198.5909</v>
      </c>
      <c r="J19279">
        <v>218.45</v>
      </c>
      <c r="K19279">
        <v>199.38</v>
      </c>
      <c r="L19279">
        <v>218.45</v>
      </c>
      <c r="M19279">
        <v>4</v>
      </c>
      <c r="N19279" t="s">
        <v>388</v>
      </c>
    </row>
    <row r="19280" spans="1:14" x14ac:dyDescent="0.3">
      <c r="A19280" s="1" t="s">
        <v>2795</v>
      </c>
      <c r="B19280" s="4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58.090899999999998</v>
      </c>
      <c r="J19280">
        <v>63.9</v>
      </c>
      <c r="K19280">
        <v>47.29</v>
      </c>
      <c r="L19280">
        <v>63.9</v>
      </c>
      <c r="M19280">
        <v>4</v>
      </c>
      <c r="N19280" t="s">
        <v>388</v>
      </c>
    </row>
    <row r="19281" spans="1:14" x14ac:dyDescent="0.3">
      <c r="A19281" s="1" t="s">
        <v>2795</v>
      </c>
      <c r="B19281" s="4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294.53640000000001</v>
      </c>
      <c r="J19281">
        <v>323.99</v>
      </c>
      <c r="K19281">
        <v>294.58</v>
      </c>
      <c r="L19281">
        <v>323.99</v>
      </c>
      <c r="M19281">
        <v>4</v>
      </c>
      <c r="N19281" t="s">
        <v>388</v>
      </c>
    </row>
    <row r="19282" spans="1:14" x14ac:dyDescent="0.3">
      <c r="A19282" s="1" t="s">
        <v>2795</v>
      </c>
      <c r="B19282" s="4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2.081800000000001</v>
      </c>
      <c r="J19282">
        <v>24.29</v>
      </c>
      <c r="K19282">
        <v>17.98</v>
      </c>
      <c r="L19282">
        <v>24.29</v>
      </c>
      <c r="M19282">
        <v>4</v>
      </c>
      <c r="N19282" t="s">
        <v>388</v>
      </c>
    </row>
    <row r="19283" spans="1:14" x14ac:dyDescent="0.3">
      <c r="A19283" s="1" t="s">
        <v>2795</v>
      </c>
      <c r="B19283" s="4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66.263599999999997</v>
      </c>
      <c r="J19283">
        <v>72.89</v>
      </c>
      <c r="K19283">
        <v>53.94</v>
      </c>
      <c r="L19283">
        <v>72.89</v>
      </c>
      <c r="M19283">
        <v>4</v>
      </c>
      <c r="N19283" t="s">
        <v>388</v>
      </c>
    </row>
    <row r="19284" spans="1:14" x14ac:dyDescent="0.3">
      <c r="A19284" s="1" t="s">
        <v>2795</v>
      </c>
      <c r="B19284" s="4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265.4455</v>
      </c>
      <c r="J19284">
        <v>1391.99</v>
      </c>
      <c r="K19284">
        <v>1265.6199999999999</v>
      </c>
      <c r="L19284">
        <v>1391.99</v>
      </c>
      <c r="M19284">
        <v>4</v>
      </c>
      <c r="N19284" t="s">
        <v>388</v>
      </c>
    </row>
    <row r="19285" spans="1:14" x14ac:dyDescent="0.3">
      <c r="A19285" s="1" t="s">
        <v>2795</v>
      </c>
      <c r="B19285" s="4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251.8090999999999</v>
      </c>
      <c r="J19285">
        <v>1376.99</v>
      </c>
      <c r="K19285">
        <v>1251.98</v>
      </c>
      <c r="L19285">
        <v>1376.99</v>
      </c>
      <c r="M19285">
        <v>4</v>
      </c>
      <c r="N19285" t="s">
        <v>388</v>
      </c>
    </row>
    <row r="19286" spans="1:14" x14ac:dyDescent="0.3">
      <c r="A19286" s="1" t="s">
        <v>2724</v>
      </c>
      <c r="B19286" s="4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44.0273</v>
      </c>
      <c r="J19286">
        <v>158.43</v>
      </c>
      <c r="K19286">
        <v>144.59</v>
      </c>
      <c r="L19286">
        <v>158.43</v>
      </c>
      <c r="M19286">
        <v>4</v>
      </c>
      <c r="N19286" t="s">
        <v>388</v>
      </c>
    </row>
    <row r="19287" spans="1:14" x14ac:dyDescent="0.3">
      <c r="A19287" s="1" t="s">
        <v>2724</v>
      </c>
      <c r="B19287" s="4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198.5909</v>
      </c>
      <c r="J19287">
        <v>218.45</v>
      </c>
      <c r="K19287">
        <v>199.38</v>
      </c>
      <c r="L19287">
        <v>218.45</v>
      </c>
      <c r="M19287">
        <v>4</v>
      </c>
      <c r="N19287" t="s">
        <v>388</v>
      </c>
    </row>
    <row r="19288" spans="1:14" x14ac:dyDescent="0.3">
      <c r="A19288" s="1" t="s">
        <v>2725</v>
      </c>
      <c r="B19288" s="4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7181999999999999</v>
      </c>
      <c r="J19288">
        <v>2.99</v>
      </c>
      <c r="K19288">
        <v>1.87</v>
      </c>
      <c r="L19288">
        <v>2.99</v>
      </c>
      <c r="M19288">
        <v>4</v>
      </c>
      <c r="N19288" t="s">
        <v>350</v>
      </c>
    </row>
    <row r="19289" spans="1:14" x14ac:dyDescent="0.3">
      <c r="A19289" s="1" t="s">
        <v>2726</v>
      </c>
      <c r="B19289" s="4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08.17270000000002</v>
      </c>
      <c r="J19289">
        <v>338.99</v>
      </c>
      <c r="K19289">
        <v>308.22000000000003</v>
      </c>
      <c r="L19289">
        <v>338.99</v>
      </c>
      <c r="M19289">
        <v>4</v>
      </c>
      <c r="N19289" t="s">
        <v>350</v>
      </c>
    </row>
    <row r="19290" spans="1:14" x14ac:dyDescent="0.3">
      <c r="A19290" s="1" t="s">
        <v>2728</v>
      </c>
      <c r="B19290" s="4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11.17269999999996</v>
      </c>
      <c r="J19290">
        <v>672.29</v>
      </c>
      <c r="K19290">
        <v>713.08</v>
      </c>
      <c r="L19290">
        <v>672.29</v>
      </c>
      <c r="M19290">
        <v>4</v>
      </c>
      <c r="N19290" t="s">
        <v>350</v>
      </c>
    </row>
    <row r="19291" spans="1:14" x14ac:dyDescent="0.3">
      <c r="A19291" s="1" t="s">
        <v>2728</v>
      </c>
      <c r="B19291" s="4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780.81820000000005</v>
      </c>
      <c r="J19291">
        <v>858.9</v>
      </c>
      <c r="K19291">
        <v>868.63</v>
      </c>
      <c r="L19291">
        <v>858.9</v>
      </c>
      <c r="M19291">
        <v>4</v>
      </c>
      <c r="N19291" t="s">
        <v>350</v>
      </c>
    </row>
    <row r="19292" spans="1:14" x14ac:dyDescent="0.3">
      <c r="A19292" s="1" t="s">
        <v>2728</v>
      </c>
      <c r="B19292" s="4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780.81820000000005</v>
      </c>
      <c r="J19292">
        <v>858.9</v>
      </c>
      <c r="K19292">
        <v>868.63</v>
      </c>
      <c r="L19292">
        <v>858.9</v>
      </c>
      <c r="M19292">
        <v>4</v>
      </c>
      <c r="N19292" t="s">
        <v>350</v>
      </c>
    </row>
    <row r="19293" spans="1:14" x14ac:dyDescent="0.3">
      <c r="A19293" s="1" t="s">
        <v>2728</v>
      </c>
      <c r="B19293" s="4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24.4545</v>
      </c>
      <c r="J19293">
        <v>356.9</v>
      </c>
      <c r="K19293">
        <v>360.94</v>
      </c>
      <c r="L19293">
        <v>356.9</v>
      </c>
      <c r="M19293">
        <v>4</v>
      </c>
      <c r="N19293" t="s">
        <v>350</v>
      </c>
    </row>
    <row r="19294" spans="1:14" x14ac:dyDescent="0.3">
      <c r="A19294" s="1" t="s">
        <v>2728</v>
      </c>
      <c r="B19294" s="4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332.7364</v>
      </c>
      <c r="J19294">
        <v>1466.01</v>
      </c>
      <c r="K19294">
        <v>1554.95</v>
      </c>
      <c r="L19294">
        <v>1466.01</v>
      </c>
      <c r="M19294">
        <v>4</v>
      </c>
      <c r="N19294" t="s">
        <v>350</v>
      </c>
    </row>
    <row r="19295" spans="1:14" x14ac:dyDescent="0.3">
      <c r="A19295" s="1" t="s">
        <v>2728</v>
      </c>
      <c r="B19295" s="4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3.863599999999998</v>
      </c>
      <c r="J19295">
        <v>37.25</v>
      </c>
      <c r="K19295">
        <v>27.57</v>
      </c>
      <c r="L19295">
        <v>37.25</v>
      </c>
      <c r="M19295">
        <v>4</v>
      </c>
      <c r="N19295" t="s">
        <v>350</v>
      </c>
    </row>
    <row r="19296" spans="1:14" x14ac:dyDescent="0.3">
      <c r="A19296" s="1" t="s">
        <v>2729</v>
      </c>
      <c r="B19296" s="4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04.91820000000001</v>
      </c>
      <c r="J19296">
        <v>445.41</v>
      </c>
      <c r="K19296">
        <v>461.44</v>
      </c>
      <c r="L19296">
        <v>445.41</v>
      </c>
      <c r="M19296">
        <v>4</v>
      </c>
      <c r="N19296" t="s">
        <v>350</v>
      </c>
    </row>
    <row r="19297" spans="1:14" x14ac:dyDescent="0.3">
      <c r="A19297" s="1" t="s">
        <v>2729</v>
      </c>
      <c r="B19297" s="4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1.0364</v>
      </c>
      <c r="J19297">
        <v>12.14</v>
      </c>
      <c r="K19297">
        <v>8.99</v>
      </c>
      <c r="L19297">
        <v>12.14</v>
      </c>
      <c r="M19297">
        <v>4</v>
      </c>
      <c r="N19297" t="s">
        <v>350</v>
      </c>
    </row>
    <row r="19298" spans="1:14" x14ac:dyDescent="0.3">
      <c r="A19298" s="1" t="s">
        <v>2729</v>
      </c>
      <c r="B19298" s="4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49.9</v>
      </c>
      <c r="J19298">
        <v>54.89</v>
      </c>
      <c r="K19298">
        <v>40.619999999999997</v>
      </c>
      <c r="L19298">
        <v>54.89</v>
      </c>
      <c r="M19298">
        <v>4</v>
      </c>
      <c r="N19298" t="s">
        <v>350</v>
      </c>
    </row>
    <row r="19299" spans="1:14" x14ac:dyDescent="0.3">
      <c r="A19299" s="1" t="s">
        <v>2729</v>
      </c>
      <c r="B19299" s="4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300.4000000000001</v>
      </c>
      <c r="J19299">
        <v>1430.44</v>
      </c>
      <c r="K19299">
        <v>1481.94</v>
      </c>
      <c r="L19299">
        <v>1430.44</v>
      </c>
      <c r="M19299">
        <v>4</v>
      </c>
      <c r="N19299" t="s">
        <v>350</v>
      </c>
    </row>
    <row r="19300" spans="1:14" x14ac:dyDescent="0.3">
      <c r="A19300" s="1" t="s">
        <v>2730</v>
      </c>
      <c r="B19300" s="4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19.71820000000002</v>
      </c>
      <c r="J19300">
        <v>461.69</v>
      </c>
      <c r="K19300">
        <v>419.78</v>
      </c>
      <c r="L19300">
        <v>461.69</v>
      </c>
      <c r="M19300">
        <v>4</v>
      </c>
      <c r="N19300" t="s">
        <v>350</v>
      </c>
    </row>
    <row r="19301" spans="1:14" x14ac:dyDescent="0.3">
      <c r="A19301" s="1" t="s">
        <v>2730</v>
      </c>
      <c r="B19301" s="4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44.0273</v>
      </c>
      <c r="J19301">
        <v>158.43</v>
      </c>
      <c r="K19301">
        <v>144.59</v>
      </c>
      <c r="L19301">
        <v>158.43</v>
      </c>
      <c r="M19301">
        <v>4</v>
      </c>
      <c r="N19301" t="s">
        <v>350</v>
      </c>
    </row>
    <row r="19302" spans="1:14" x14ac:dyDescent="0.3">
      <c r="A19302" s="1" t="s">
        <v>2730</v>
      </c>
      <c r="B19302" s="4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251.8090999999999</v>
      </c>
      <c r="J19302">
        <v>1376.99</v>
      </c>
      <c r="K19302">
        <v>1251.98</v>
      </c>
      <c r="L19302">
        <v>1376.99</v>
      </c>
      <c r="M19302">
        <v>4</v>
      </c>
      <c r="N19302" t="s">
        <v>350</v>
      </c>
    </row>
    <row r="19303" spans="1:14" x14ac:dyDescent="0.3">
      <c r="A19303" s="1" t="s">
        <v>2731</v>
      </c>
      <c r="B19303" s="4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3.863599999999998</v>
      </c>
      <c r="J19303">
        <v>37.25</v>
      </c>
      <c r="K19303">
        <v>27.57</v>
      </c>
      <c r="L19303">
        <v>37.25</v>
      </c>
      <c r="M19303">
        <v>4</v>
      </c>
      <c r="N19303" t="s">
        <v>350</v>
      </c>
    </row>
    <row r="19304" spans="1:14" x14ac:dyDescent="0.3">
      <c r="A19304" s="1" t="s">
        <v>2731</v>
      </c>
      <c r="B19304" s="4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28.709099999999999</v>
      </c>
      <c r="J19304">
        <v>31.58</v>
      </c>
      <c r="K19304">
        <v>23.37</v>
      </c>
      <c r="L19304">
        <v>31.58</v>
      </c>
      <c r="M19304">
        <v>4</v>
      </c>
      <c r="N19304" t="s">
        <v>350</v>
      </c>
    </row>
    <row r="19305" spans="1:14" x14ac:dyDescent="0.3">
      <c r="A19305" s="1" t="s">
        <v>2731</v>
      </c>
      <c r="B19305" s="4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736.14549999999997</v>
      </c>
      <c r="J19305">
        <v>809.76</v>
      </c>
      <c r="K19305">
        <v>739.04</v>
      </c>
      <c r="L19305">
        <v>809.76</v>
      </c>
      <c r="M19305">
        <v>4</v>
      </c>
      <c r="N19305" t="s">
        <v>350</v>
      </c>
    </row>
    <row r="19306" spans="1:14" x14ac:dyDescent="0.3">
      <c r="A19306" s="1" t="s">
        <v>2731</v>
      </c>
      <c r="B19306" s="4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36.24549999999999</v>
      </c>
      <c r="J19306">
        <v>149.87</v>
      </c>
      <c r="K19306">
        <v>136.79</v>
      </c>
      <c r="L19306">
        <v>149.87</v>
      </c>
      <c r="M19306">
        <v>4</v>
      </c>
      <c r="N19306" t="s">
        <v>350</v>
      </c>
    </row>
    <row r="19307" spans="1:14" x14ac:dyDescent="0.3">
      <c r="A19307" s="1" t="s">
        <v>2731</v>
      </c>
      <c r="B19307" s="4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744.27269999999999</v>
      </c>
      <c r="J19307">
        <v>818.7</v>
      </c>
      <c r="K19307">
        <v>747.2</v>
      </c>
      <c r="L19307">
        <v>818.7</v>
      </c>
      <c r="M19307">
        <v>4</v>
      </c>
      <c r="N19307" t="s">
        <v>350</v>
      </c>
    </row>
    <row r="19308" spans="1:14" x14ac:dyDescent="0.3">
      <c r="A19308" s="1" t="s">
        <v>3461</v>
      </c>
      <c r="B19308" s="4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183.93639999999999</v>
      </c>
      <c r="J19308">
        <v>202.33</v>
      </c>
      <c r="K19308">
        <v>204.63</v>
      </c>
      <c r="L19308">
        <v>202.33</v>
      </c>
      <c r="M19308">
        <v>4</v>
      </c>
      <c r="N19308" t="s">
        <v>350</v>
      </c>
    </row>
    <row r="19309" spans="1:14" x14ac:dyDescent="0.3">
      <c r="A19309" s="1" t="s">
        <v>3461</v>
      </c>
      <c r="B19309" s="4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927.80909999999994</v>
      </c>
      <c r="J19309">
        <v>1020.59</v>
      </c>
      <c r="K19309">
        <v>1082.51</v>
      </c>
      <c r="L19309">
        <v>1020.59</v>
      </c>
      <c r="M19309">
        <v>4</v>
      </c>
      <c r="N19309" t="s">
        <v>350</v>
      </c>
    </row>
    <row r="19310" spans="1:14" x14ac:dyDescent="0.3">
      <c r="A19310" s="1" t="s">
        <v>3462</v>
      </c>
      <c r="B19310" s="4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294.53640000000001</v>
      </c>
      <c r="J19310">
        <v>323.99</v>
      </c>
      <c r="K19310">
        <v>343.65</v>
      </c>
      <c r="L19310">
        <v>323.99</v>
      </c>
      <c r="M19310">
        <v>4</v>
      </c>
      <c r="N19310" t="s">
        <v>350</v>
      </c>
    </row>
    <row r="19311" spans="1:14" x14ac:dyDescent="0.3">
      <c r="A19311" s="1" t="s">
        <v>3463</v>
      </c>
      <c r="B19311" s="4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183.93639999999999</v>
      </c>
      <c r="J19311">
        <v>202.33</v>
      </c>
      <c r="K19311">
        <v>204.63</v>
      </c>
      <c r="L19311">
        <v>202.33</v>
      </c>
      <c r="M19311">
        <v>4</v>
      </c>
      <c r="N19311" t="s">
        <v>350</v>
      </c>
    </row>
    <row r="19312" spans="1:14" x14ac:dyDescent="0.3">
      <c r="A19312" s="1" t="s">
        <v>3464</v>
      </c>
      <c r="B19312" s="4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183.93639999999999</v>
      </c>
      <c r="J19312">
        <v>202.33</v>
      </c>
      <c r="K19312">
        <v>204.63</v>
      </c>
      <c r="L19312">
        <v>202.33</v>
      </c>
      <c r="M19312">
        <v>4</v>
      </c>
      <c r="N19312" t="s">
        <v>350</v>
      </c>
    </row>
    <row r="19313" spans="1:14" x14ac:dyDescent="0.3">
      <c r="A19313" s="1" t="s">
        <v>3465</v>
      </c>
      <c r="B19313" s="4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65.599999999999994</v>
      </c>
      <c r="J19313">
        <v>72.16</v>
      </c>
      <c r="K19313">
        <v>53.4</v>
      </c>
      <c r="L19313">
        <v>72.16</v>
      </c>
      <c r="M19313">
        <v>4</v>
      </c>
      <c r="N19313" t="s">
        <v>350</v>
      </c>
    </row>
    <row r="19314" spans="1:14" x14ac:dyDescent="0.3">
      <c r="A19314" s="1" t="s">
        <v>3465</v>
      </c>
      <c r="B19314" s="4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332.7364</v>
      </c>
      <c r="J19314">
        <v>1466.01</v>
      </c>
      <c r="K19314">
        <v>1554.95</v>
      </c>
      <c r="L19314">
        <v>1466.01</v>
      </c>
      <c r="M19314">
        <v>4</v>
      </c>
      <c r="N19314" t="s">
        <v>350</v>
      </c>
    </row>
    <row r="19315" spans="1:14" x14ac:dyDescent="0.3">
      <c r="A19315" s="1" t="s">
        <v>3465</v>
      </c>
      <c r="B19315" s="4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780.81820000000005</v>
      </c>
      <c r="J19315">
        <v>858.9</v>
      </c>
      <c r="K19315">
        <v>868.63</v>
      </c>
      <c r="L19315">
        <v>858.9</v>
      </c>
      <c r="M19315">
        <v>4</v>
      </c>
      <c r="N19315" t="s">
        <v>350</v>
      </c>
    </row>
    <row r="19316" spans="1:14" x14ac:dyDescent="0.3">
      <c r="A19316" s="1" t="s">
        <v>2733</v>
      </c>
      <c r="B19316" s="4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2.081800000000001</v>
      </c>
      <c r="J19316">
        <v>24.29</v>
      </c>
      <c r="K19316">
        <v>17.98</v>
      </c>
      <c r="L19316">
        <v>24.29</v>
      </c>
      <c r="M19316">
        <v>4</v>
      </c>
      <c r="N19316" t="s">
        <v>350</v>
      </c>
    </row>
    <row r="19317" spans="1:14" x14ac:dyDescent="0.3">
      <c r="A19317" s="1" t="s">
        <v>2735</v>
      </c>
      <c r="B19317" s="4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183.93639999999999</v>
      </c>
      <c r="J19317">
        <v>202.33</v>
      </c>
      <c r="K19317">
        <v>204.63</v>
      </c>
      <c r="L19317">
        <v>202.33</v>
      </c>
      <c r="M19317">
        <v>4</v>
      </c>
      <c r="N19317" t="s">
        <v>350</v>
      </c>
    </row>
    <row r="19318" spans="1:14" x14ac:dyDescent="0.3">
      <c r="A19318" s="1" t="s">
        <v>2735</v>
      </c>
      <c r="B19318" s="4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4.9000000000000004</v>
      </c>
      <c r="J19318">
        <v>5.39</v>
      </c>
      <c r="K19318">
        <v>3.36</v>
      </c>
      <c r="L19318">
        <v>5.39</v>
      </c>
      <c r="M19318">
        <v>4</v>
      </c>
      <c r="N19318" t="s">
        <v>350</v>
      </c>
    </row>
    <row r="19319" spans="1:14" x14ac:dyDescent="0.3">
      <c r="A19319" s="1" t="s">
        <v>2735</v>
      </c>
      <c r="B19319" s="4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2.081800000000001</v>
      </c>
      <c r="J19319">
        <v>24.29</v>
      </c>
      <c r="K19319">
        <v>17.98</v>
      </c>
      <c r="L19319">
        <v>24.29</v>
      </c>
      <c r="M19319">
        <v>4</v>
      </c>
      <c r="N19319" t="s">
        <v>350</v>
      </c>
    </row>
    <row r="19320" spans="1:14" x14ac:dyDescent="0.3">
      <c r="A19320" s="1" t="s">
        <v>2735</v>
      </c>
      <c r="B19320" s="4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24.4545</v>
      </c>
      <c r="J19320">
        <v>356.9</v>
      </c>
      <c r="K19320">
        <v>360.94</v>
      </c>
      <c r="L19320">
        <v>356.9</v>
      </c>
      <c r="M19320">
        <v>4</v>
      </c>
      <c r="N19320" t="s">
        <v>350</v>
      </c>
    </row>
    <row r="19321" spans="1:14" x14ac:dyDescent="0.3">
      <c r="A19321" s="1" t="s">
        <v>2735</v>
      </c>
      <c r="B19321" s="4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332.7364</v>
      </c>
      <c r="J19321">
        <v>1466.01</v>
      </c>
      <c r="K19321">
        <v>1554.95</v>
      </c>
      <c r="L19321">
        <v>1466.01</v>
      </c>
      <c r="M19321">
        <v>4</v>
      </c>
      <c r="N19321" t="s">
        <v>350</v>
      </c>
    </row>
    <row r="19322" spans="1:14" x14ac:dyDescent="0.3">
      <c r="A19322" s="1" t="s">
        <v>2735</v>
      </c>
      <c r="B19322" s="4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65.599999999999994</v>
      </c>
      <c r="J19322">
        <v>72.16</v>
      </c>
      <c r="K19322">
        <v>53.4</v>
      </c>
      <c r="L19322">
        <v>72.16</v>
      </c>
      <c r="M19322">
        <v>4</v>
      </c>
      <c r="N19322" t="s">
        <v>350</v>
      </c>
    </row>
    <row r="19323" spans="1:14" x14ac:dyDescent="0.3">
      <c r="A19323" s="1" t="s">
        <v>2735</v>
      </c>
      <c r="B19323" s="4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927.80909999999994</v>
      </c>
      <c r="J19323">
        <v>1020.59</v>
      </c>
      <c r="K19323">
        <v>1082.51</v>
      </c>
      <c r="L19323">
        <v>1020.59</v>
      </c>
      <c r="M19323">
        <v>4</v>
      </c>
      <c r="N19323" t="s">
        <v>350</v>
      </c>
    </row>
    <row r="19324" spans="1:14" x14ac:dyDescent="0.3">
      <c r="A19324" s="1" t="s">
        <v>2735</v>
      </c>
      <c r="B19324" s="4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332.7364</v>
      </c>
      <c r="J19324">
        <v>1466.01</v>
      </c>
      <c r="K19324">
        <v>1554.95</v>
      </c>
      <c r="L19324">
        <v>1466.01</v>
      </c>
      <c r="M19324">
        <v>4</v>
      </c>
      <c r="N19324" t="s">
        <v>350</v>
      </c>
    </row>
    <row r="19325" spans="1:14" x14ac:dyDescent="0.3">
      <c r="A19325" s="1" t="s">
        <v>2735</v>
      </c>
      <c r="B19325" s="4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11.17269999999996</v>
      </c>
      <c r="J19325">
        <v>672.29</v>
      </c>
      <c r="K19325">
        <v>713.08</v>
      </c>
      <c r="L19325">
        <v>672.29</v>
      </c>
      <c r="M19325">
        <v>4</v>
      </c>
      <c r="N19325" t="s">
        <v>350</v>
      </c>
    </row>
    <row r="19326" spans="1:14" x14ac:dyDescent="0.3">
      <c r="A19326" s="1" t="s">
        <v>3466</v>
      </c>
      <c r="B19326" s="4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744.27269999999999</v>
      </c>
      <c r="J19326">
        <v>818.7</v>
      </c>
      <c r="K19326">
        <v>747.2</v>
      </c>
      <c r="L19326">
        <v>818.7</v>
      </c>
      <c r="M19326">
        <v>4</v>
      </c>
      <c r="N19326" t="s">
        <v>350</v>
      </c>
    </row>
    <row r="19327" spans="1:14" x14ac:dyDescent="0.3">
      <c r="A19327" s="1" t="s">
        <v>2736</v>
      </c>
      <c r="B19327" s="4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11.17269999999996</v>
      </c>
      <c r="J19327">
        <v>672.29</v>
      </c>
      <c r="K19327">
        <v>713.08</v>
      </c>
      <c r="L19327">
        <v>672.29</v>
      </c>
      <c r="M19327">
        <v>4</v>
      </c>
      <c r="N19327" t="s">
        <v>350</v>
      </c>
    </row>
    <row r="19328" spans="1:14" x14ac:dyDescent="0.3">
      <c r="A19328" s="1" t="s">
        <v>2736</v>
      </c>
      <c r="B19328" s="4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65.454499999999996</v>
      </c>
      <c r="J19328">
        <v>72</v>
      </c>
      <c r="K19328">
        <v>44.88</v>
      </c>
      <c r="L19328">
        <v>72</v>
      </c>
      <c r="M19328">
        <v>4</v>
      </c>
      <c r="N19328" t="s">
        <v>350</v>
      </c>
    </row>
    <row r="19329" spans="1:14" x14ac:dyDescent="0.3">
      <c r="A19329" s="1" t="s">
        <v>3467</v>
      </c>
      <c r="B19329" s="4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300.4000000000001</v>
      </c>
      <c r="J19329">
        <v>1430.44</v>
      </c>
      <c r="K19329">
        <v>1481.94</v>
      </c>
      <c r="L19329">
        <v>1430.44</v>
      </c>
      <c r="M19329">
        <v>4</v>
      </c>
      <c r="N19329" t="s">
        <v>374</v>
      </c>
    </row>
    <row r="19330" spans="1:14" x14ac:dyDescent="0.3">
      <c r="A19330" s="1" t="s">
        <v>3467</v>
      </c>
      <c r="B19330" s="4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662.64549999999997</v>
      </c>
      <c r="J19330">
        <v>728.91</v>
      </c>
      <c r="K19330">
        <v>755.15</v>
      </c>
      <c r="L19330">
        <v>728.91</v>
      </c>
      <c r="M19330">
        <v>4</v>
      </c>
      <c r="N19330" t="s">
        <v>374</v>
      </c>
    </row>
    <row r="19331" spans="1:14" x14ac:dyDescent="0.3">
      <c r="A19331" s="1" t="s">
        <v>3467</v>
      </c>
      <c r="B19331" s="4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04.91820000000001</v>
      </c>
      <c r="J19331">
        <v>445.41</v>
      </c>
      <c r="K19331">
        <v>461.44</v>
      </c>
      <c r="L19331">
        <v>445.41</v>
      </c>
      <c r="M19331">
        <v>4</v>
      </c>
      <c r="N19331" t="s">
        <v>374</v>
      </c>
    </row>
    <row r="19332" spans="1:14" x14ac:dyDescent="0.3">
      <c r="A19332" s="1" t="s">
        <v>3467</v>
      </c>
      <c r="B19332" s="4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662.64549999999997</v>
      </c>
      <c r="J19332">
        <v>728.91</v>
      </c>
      <c r="K19332">
        <v>755.15</v>
      </c>
      <c r="L19332">
        <v>728.91</v>
      </c>
      <c r="M19332">
        <v>4</v>
      </c>
      <c r="N19332" t="s">
        <v>374</v>
      </c>
    </row>
    <row r="19333" spans="1:14" x14ac:dyDescent="0.3">
      <c r="A19333" s="1" t="s">
        <v>2738</v>
      </c>
      <c r="B19333" s="4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24.4545</v>
      </c>
      <c r="J19333">
        <v>356.9</v>
      </c>
      <c r="K19333">
        <v>360.94</v>
      </c>
      <c r="L19333">
        <v>356.9</v>
      </c>
      <c r="M19333">
        <v>4</v>
      </c>
      <c r="N19333" t="s">
        <v>374</v>
      </c>
    </row>
    <row r="19334" spans="1:14" x14ac:dyDescent="0.3">
      <c r="A19334" s="1" t="s">
        <v>2738</v>
      </c>
      <c r="B19334" s="4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7.2636</v>
      </c>
      <c r="J19334">
        <v>29.99</v>
      </c>
      <c r="K19334">
        <v>38.49</v>
      </c>
      <c r="L19334">
        <v>29.99</v>
      </c>
      <c r="M19334">
        <v>4</v>
      </c>
      <c r="N19334" t="s">
        <v>374</v>
      </c>
    </row>
    <row r="19335" spans="1:14" x14ac:dyDescent="0.3">
      <c r="A19335" s="1" t="s">
        <v>2739</v>
      </c>
      <c r="B19335" s="4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11.17269999999996</v>
      </c>
      <c r="J19335">
        <v>672.29</v>
      </c>
      <c r="K19335">
        <v>713.08</v>
      </c>
      <c r="L19335">
        <v>672.29</v>
      </c>
      <c r="M19335">
        <v>4</v>
      </c>
      <c r="N19335" t="s">
        <v>374</v>
      </c>
    </row>
    <row r="19336" spans="1:14" x14ac:dyDescent="0.3">
      <c r="A19336" s="1" t="s">
        <v>2739</v>
      </c>
      <c r="B19336" s="4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3364000000000003</v>
      </c>
      <c r="J19336">
        <v>4.7699999999999996</v>
      </c>
      <c r="K19336">
        <v>2.97</v>
      </c>
      <c r="L19336">
        <v>4.7699999999999996</v>
      </c>
      <c r="M19336">
        <v>4</v>
      </c>
      <c r="N19336" t="s">
        <v>374</v>
      </c>
    </row>
    <row r="19337" spans="1:14" x14ac:dyDescent="0.3">
      <c r="A19337" s="1" t="s">
        <v>2739</v>
      </c>
      <c r="B19337" s="4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927.80909999999994</v>
      </c>
      <c r="J19337">
        <v>1020.59</v>
      </c>
      <c r="K19337">
        <v>1082.51</v>
      </c>
      <c r="L19337">
        <v>1020.59</v>
      </c>
      <c r="M19337">
        <v>4</v>
      </c>
      <c r="N19337" t="s">
        <v>374</v>
      </c>
    </row>
    <row r="19338" spans="1:14" x14ac:dyDescent="0.3">
      <c r="A19338" s="1" t="s">
        <v>2739</v>
      </c>
      <c r="B19338" s="4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11.17269999999996</v>
      </c>
      <c r="J19338">
        <v>672.29</v>
      </c>
      <c r="K19338">
        <v>713.08</v>
      </c>
      <c r="L19338">
        <v>672.29</v>
      </c>
      <c r="M19338">
        <v>4</v>
      </c>
      <c r="N19338" t="s">
        <v>374</v>
      </c>
    </row>
    <row r="19339" spans="1:14" x14ac:dyDescent="0.3">
      <c r="A19339" s="1" t="s">
        <v>2740</v>
      </c>
      <c r="B19339" s="4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294.53640000000001</v>
      </c>
      <c r="J19339">
        <v>323.99</v>
      </c>
      <c r="K19339">
        <v>294.58</v>
      </c>
      <c r="L19339">
        <v>323.99</v>
      </c>
      <c r="M19339">
        <v>4</v>
      </c>
      <c r="N19339" t="s">
        <v>374</v>
      </c>
    </row>
    <row r="19340" spans="1:14" x14ac:dyDescent="0.3">
      <c r="A19340" s="1" t="s">
        <v>2740</v>
      </c>
      <c r="B19340" s="4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294.53640000000001</v>
      </c>
      <c r="J19340">
        <v>323.99</v>
      </c>
      <c r="K19340">
        <v>294.58</v>
      </c>
      <c r="L19340">
        <v>323.99</v>
      </c>
      <c r="M19340">
        <v>4</v>
      </c>
      <c r="N19340" t="s">
        <v>374</v>
      </c>
    </row>
    <row r="19341" spans="1:14" x14ac:dyDescent="0.3">
      <c r="A19341" s="1" t="s">
        <v>3468</v>
      </c>
      <c r="B19341" s="4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65.599999999999994</v>
      </c>
      <c r="J19341">
        <v>72.16</v>
      </c>
      <c r="K19341">
        <v>53.4</v>
      </c>
      <c r="L19341">
        <v>72.16</v>
      </c>
      <c r="M19341">
        <v>4</v>
      </c>
      <c r="N19341" t="s">
        <v>374</v>
      </c>
    </row>
    <row r="19342" spans="1:14" x14ac:dyDescent="0.3">
      <c r="A19342" s="1" t="s">
        <v>2741</v>
      </c>
      <c r="B19342" s="4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4.172699999999999</v>
      </c>
      <c r="J19342">
        <v>48.59</v>
      </c>
      <c r="K19342">
        <v>35.96</v>
      </c>
      <c r="L19342">
        <v>48.59</v>
      </c>
      <c r="M19342">
        <v>4</v>
      </c>
      <c r="N19342" t="s">
        <v>374</v>
      </c>
    </row>
    <row r="19343" spans="1:14" x14ac:dyDescent="0.3">
      <c r="A19343" s="1" t="s">
        <v>2741</v>
      </c>
      <c r="B19343" s="4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300.4000000000001</v>
      </c>
      <c r="J19343">
        <v>1430.44</v>
      </c>
      <c r="K19343">
        <v>1481.94</v>
      </c>
      <c r="L19343">
        <v>1430.44</v>
      </c>
      <c r="M19343">
        <v>4</v>
      </c>
      <c r="N19343" t="s">
        <v>374</v>
      </c>
    </row>
    <row r="19344" spans="1:14" x14ac:dyDescent="0.3">
      <c r="A19344" s="1" t="s">
        <v>2741</v>
      </c>
      <c r="B19344" s="4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29.445499999999999</v>
      </c>
      <c r="J19344">
        <v>32.39</v>
      </c>
      <c r="K19344">
        <v>41.57</v>
      </c>
      <c r="L19344">
        <v>32.39</v>
      </c>
      <c r="M19344">
        <v>4</v>
      </c>
      <c r="N19344" t="s">
        <v>374</v>
      </c>
    </row>
    <row r="19345" spans="1:14" x14ac:dyDescent="0.3">
      <c r="A19345" s="1" t="s">
        <v>2741</v>
      </c>
      <c r="B19345" s="4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300.4000000000001</v>
      </c>
      <c r="J19345">
        <v>1430.44</v>
      </c>
      <c r="K19345">
        <v>1481.94</v>
      </c>
      <c r="L19345">
        <v>1430.44</v>
      </c>
      <c r="M19345">
        <v>4</v>
      </c>
      <c r="N19345" t="s">
        <v>374</v>
      </c>
    </row>
    <row r="19346" spans="1:14" x14ac:dyDescent="0.3">
      <c r="A19346" s="1" t="s">
        <v>2741</v>
      </c>
      <c r="B19346" s="4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662.64549999999997</v>
      </c>
      <c r="J19346">
        <v>728.91</v>
      </c>
      <c r="K19346">
        <v>755.15</v>
      </c>
      <c r="L19346">
        <v>728.91</v>
      </c>
      <c r="M19346">
        <v>4</v>
      </c>
      <c r="N19346" t="s">
        <v>374</v>
      </c>
    </row>
    <row r="19347" spans="1:14" x14ac:dyDescent="0.3">
      <c r="A19347" s="1" t="s">
        <v>2741</v>
      </c>
      <c r="B19347" s="4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04.91820000000001</v>
      </c>
      <c r="J19347">
        <v>445.41</v>
      </c>
      <c r="K19347">
        <v>461.44</v>
      </c>
      <c r="L19347">
        <v>445.41</v>
      </c>
      <c r="M19347">
        <v>4</v>
      </c>
      <c r="N19347" t="s">
        <v>374</v>
      </c>
    </row>
    <row r="19348" spans="1:14" x14ac:dyDescent="0.3">
      <c r="A19348" s="1" t="s">
        <v>2741</v>
      </c>
      <c r="B19348" s="4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300.4000000000001</v>
      </c>
      <c r="J19348">
        <v>1430.44</v>
      </c>
      <c r="K19348">
        <v>1481.94</v>
      </c>
      <c r="L19348">
        <v>1430.44</v>
      </c>
      <c r="M19348">
        <v>4</v>
      </c>
      <c r="N19348" t="s">
        <v>374</v>
      </c>
    </row>
    <row r="19349" spans="1:14" x14ac:dyDescent="0.3">
      <c r="A19349" s="1" t="s">
        <v>2741</v>
      </c>
      <c r="B19349" s="4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29.445499999999999</v>
      </c>
      <c r="J19349">
        <v>32.39</v>
      </c>
      <c r="K19349">
        <v>23.97</v>
      </c>
      <c r="L19349">
        <v>32.39</v>
      </c>
      <c r="M19349">
        <v>4</v>
      </c>
      <c r="N19349" t="s">
        <v>374</v>
      </c>
    </row>
    <row r="19350" spans="1:14" x14ac:dyDescent="0.3">
      <c r="A19350" s="1" t="s">
        <v>2741</v>
      </c>
      <c r="B19350" s="4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04.91820000000001</v>
      </c>
      <c r="J19350">
        <v>445.41</v>
      </c>
      <c r="K19350">
        <v>461.44</v>
      </c>
      <c r="L19350">
        <v>445.41</v>
      </c>
      <c r="M19350">
        <v>4</v>
      </c>
      <c r="N19350" t="s">
        <v>374</v>
      </c>
    </row>
    <row r="19351" spans="1:14" x14ac:dyDescent="0.3">
      <c r="A19351" s="1" t="s">
        <v>2742</v>
      </c>
      <c r="B19351" s="4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927.80909999999994</v>
      </c>
      <c r="J19351">
        <v>1020.59</v>
      </c>
      <c r="K19351">
        <v>1082.51</v>
      </c>
      <c r="L19351">
        <v>1020.59</v>
      </c>
      <c r="M19351">
        <v>4</v>
      </c>
      <c r="N19351" t="s">
        <v>374</v>
      </c>
    </row>
    <row r="19352" spans="1:14" x14ac:dyDescent="0.3">
      <c r="A19352" s="1" t="s">
        <v>2742</v>
      </c>
      <c r="B19352" s="4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927.80909999999994</v>
      </c>
      <c r="J19352">
        <v>1020.59</v>
      </c>
      <c r="K19352">
        <v>1082.51</v>
      </c>
      <c r="L19352">
        <v>1020.59</v>
      </c>
      <c r="M19352">
        <v>4</v>
      </c>
      <c r="N19352" t="s">
        <v>374</v>
      </c>
    </row>
    <row r="19353" spans="1:14" x14ac:dyDescent="0.3">
      <c r="A19353" s="1" t="s">
        <v>3469</v>
      </c>
      <c r="B19353" s="4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3.863599999999998</v>
      </c>
      <c r="J19353">
        <v>37.25</v>
      </c>
      <c r="K19353">
        <v>27.57</v>
      </c>
      <c r="L19353">
        <v>37.25</v>
      </c>
      <c r="M19353">
        <v>4</v>
      </c>
      <c r="N19353" t="s">
        <v>374</v>
      </c>
    </row>
    <row r="19354" spans="1:14" x14ac:dyDescent="0.3">
      <c r="A19354" s="1" t="s">
        <v>2743</v>
      </c>
      <c r="B19354" s="4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4.172699999999999</v>
      </c>
      <c r="J19354">
        <v>48.59</v>
      </c>
      <c r="K19354">
        <v>35.96</v>
      </c>
      <c r="L19354">
        <v>48.59</v>
      </c>
      <c r="M19354">
        <v>4</v>
      </c>
      <c r="N19354" t="s">
        <v>374</v>
      </c>
    </row>
    <row r="19355" spans="1:14" x14ac:dyDescent="0.3">
      <c r="A19355" s="1" t="s">
        <v>2743</v>
      </c>
      <c r="B19355" s="4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11.17269999999996</v>
      </c>
      <c r="J19355">
        <v>672.29</v>
      </c>
      <c r="K19355">
        <v>713.08</v>
      </c>
      <c r="L19355">
        <v>672.29</v>
      </c>
      <c r="M19355">
        <v>4</v>
      </c>
      <c r="N19355" t="s">
        <v>374</v>
      </c>
    </row>
    <row r="19356" spans="1:14" x14ac:dyDescent="0.3">
      <c r="A19356" s="1" t="s">
        <v>2743</v>
      </c>
      <c r="B19356" s="4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11.17269999999996</v>
      </c>
      <c r="J19356">
        <v>672.29</v>
      </c>
      <c r="K19356">
        <v>713.08</v>
      </c>
      <c r="L19356">
        <v>672.29</v>
      </c>
      <c r="M19356">
        <v>4</v>
      </c>
      <c r="N19356" t="s">
        <v>374</v>
      </c>
    </row>
    <row r="19357" spans="1:14" x14ac:dyDescent="0.3">
      <c r="A19357" s="1" t="s">
        <v>2743</v>
      </c>
      <c r="B19357" s="4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183.93639999999999</v>
      </c>
      <c r="J19357">
        <v>202.33</v>
      </c>
      <c r="K19357">
        <v>204.63</v>
      </c>
      <c r="L19357">
        <v>202.33</v>
      </c>
      <c r="M19357">
        <v>4</v>
      </c>
      <c r="N19357" t="s">
        <v>374</v>
      </c>
    </row>
    <row r="19358" spans="1:14" x14ac:dyDescent="0.3">
      <c r="A19358" s="1" t="s">
        <v>2743</v>
      </c>
      <c r="B19358" s="4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294.53640000000001</v>
      </c>
      <c r="J19358">
        <v>323.99</v>
      </c>
      <c r="K19358">
        <v>343.65</v>
      </c>
      <c r="L19358">
        <v>323.99</v>
      </c>
      <c r="M19358">
        <v>4</v>
      </c>
      <c r="N19358" t="s">
        <v>374</v>
      </c>
    </row>
    <row r="19359" spans="1:14" x14ac:dyDescent="0.3">
      <c r="A19359" s="1" t="s">
        <v>2744</v>
      </c>
      <c r="B19359" s="4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29.445499999999999</v>
      </c>
      <c r="J19359">
        <v>32.39</v>
      </c>
      <c r="K19359">
        <v>23.97</v>
      </c>
      <c r="L19359">
        <v>32.39</v>
      </c>
      <c r="M19359">
        <v>4</v>
      </c>
      <c r="N19359" t="s">
        <v>374</v>
      </c>
    </row>
    <row r="19360" spans="1:14" x14ac:dyDescent="0.3">
      <c r="A19360" s="1" t="s">
        <v>2744</v>
      </c>
      <c r="B19360" s="4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662.64549999999997</v>
      </c>
      <c r="J19360">
        <v>728.91</v>
      </c>
      <c r="K19360">
        <v>755.15</v>
      </c>
      <c r="L19360">
        <v>728.91</v>
      </c>
      <c r="M19360">
        <v>4</v>
      </c>
      <c r="N19360" t="s">
        <v>374</v>
      </c>
    </row>
    <row r="19361" spans="1:14" x14ac:dyDescent="0.3">
      <c r="A19361" s="1" t="s">
        <v>2744</v>
      </c>
      <c r="B19361" s="4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49.945500000000003</v>
      </c>
      <c r="J19361">
        <v>54.94</v>
      </c>
      <c r="K19361">
        <v>40.659999999999997</v>
      </c>
      <c r="L19361">
        <v>54.94</v>
      </c>
      <c r="M19361">
        <v>4</v>
      </c>
      <c r="N19361" t="s">
        <v>374</v>
      </c>
    </row>
    <row r="19362" spans="1:14" x14ac:dyDescent="0.3">
      <c r="A19362" s="1" t="s">
        <v>2744</v>
      </c>
      <c r="B19362" s="4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300.4000000000001</v>
      </c>
      <c r="J19362">
        <v>1430.44</v>
      </c>
      <c r="K19362">
        <v>1481.94</v>
      </c>
      <c r="L19362">
        <v>1430.44</v>
      </c>
      <c r="M19362">
        <v>4</v>
      </c>
      <c r="N19362" t="s">
        <v>374</v>
      </c>
    </row>
    <row r="19363" spans="1:14" x14ac:dyDescent="0.3">
      <c r="A19363" s="1" t="s">
        <v>2744</v>
      </c>
      <c r="B19363" s="4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04.91820000000001</v>
      </c>
      <c r="J19363">
        <v>445.41</v>
      </c>
      <c r="K19363">
        <v>461.44</v>
      </c>
      <c r="L19363">
        <v>445.41</v>
      </c>
      <c r="M19363">
        <v>4</v>
      </c>
      <c r="N19363" t="s">
        <v>374</v>
      </c>
    </row>
    <row r="19364" spans="1:14" x14ac:dyDescent="0.3">
      <c r="A19364" s="1" t="s">
        <v>2744</v>
      </c>
      <c r="B19364" s="4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04.91820000000001</v>
      </c>
      <c r="J19364">
        <v>445.41</v>
      </c>
      <c r="K19364">
        <v>461.44</v>
      </c>
      <c r="L19364">
        <v>445.41</v>
      </c>
      <c r="M19364">
        <v>4</v>
      </c>
      <c r="N19364" t="s">
        <v>374</v>
      </c>
    </row>
    <row r="19365" spans="1:14" x14ac:dyDescent="0.3">
      <c r="A19365" s="1" t="s">
        <v>2744</v>
      </c>
      <c r="B19365" s="4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95.718199999999996</v>
      </c>
      <c r="J19365">
        <v>105.29</v>
      </c>
      <c r="K19365">
        <v>77.92</v>
      </c>
      <c r="L19365">
        <v>105.29</v>
      </c>
      <c r="M19365">
        <v>4</v>
      </c>
      <c r="N19365" t="s">
        <v>374</v>
      </c>
    </row>
    <row r="19366" spans="1:14" x14ac:dyDescent="0.3">
      <c r="A19366" s="1" t="s">
        <v>2744</v>
      </c>
      <c r="B19366" s="4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662.64549999999997</v>
      </c>
      <c r="J19366">
        <v>728.91</v>
      </c>
      <c r="K19366">
        <v>755.15</v>
      </c>
      <c r="L19366">
        <v>728.91</v>
      </c>
      <c r="M19366">
        <v>4</v>
      </c>
      <c r="N19366" t="s">
        <v>374</v>
      </c>
    </row>
    <row r="19367" spans="1:14" x14ac:dyDescent="0.3">
      <c r="A19367" s="1" t="s">
        <v>2744</v>
      </c>
      <c r="B19367" s="4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04.91820000000001</v>
      </c>
      <c r="J19367">
        <v>445.41</v>
      </c>
      <c r="K19367">
        <v>461.44</v>
      </c>
      <c r="L19367">
        <v>445.41</v>
      </c>
      <c r="M19367">
        <v>4</v>
      </c>
      <c r="N19367" t="s">
        <v>374</v>
      </c>
    </row>
    <row r="19368" spans="1:14" x14ac:dyDescent="0.3">
      <c r="A19368" s="1" t="s">
        <v>2744</v>
      </c>
      <c r="B19368" s="4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300.4000000000001</v>
      </c>
      <c r="J19368">
        <v>1430.44</v>
      </c>
      <c r="K19368">
        <v>1481.94</v>
      </c>
      <c r="L19368">
        <v>1430.44</v>
      </c>
      <c r="M19368">
        <v>4</v>
      </c>
      <c r="N19368" t="s">
        <v>374</v>
      </c>
    </row>
    <row r="19369" spans="1:14" x14ac:dyDescent="0.3">
      <c r="A19369" s="1" t="s">
        <v>2744</v>
      </c>
      <c r="B19369" s="4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04.91820000000001</v>
      </c>
      <c r="J19369">
        <v>445.41</v>
      </c>
      <c r="K19369">
        <v>461.44</v>
      </c>
      <c r="L19369">
        <v>445.41</v>
      </c>
      <c r="M19369">
        <v>4</v>
      </c>
      <c r="N19369" t="s">
        <v>374</v>
      </c>
    </row>
    <row r="19370" spans="1:14" x14ac:dyDescent="0.3">
      <c r="A19370" s="1" t="s">
        <v>2744</v>
      </c>
      <c r="B19370" s="4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04.91820000000001</v>
      </c>
      <c r="J19370">
        <v>445.41</v>
      </c>
      <c r="K19370">
        <v>461.44</v>
      </c>
      <c r="L19370">
        <v>445.41</v>
      </c>
      <c r="M19370">
        <v>4</v>
      </c>
      <c r="N19370" t="s">
        <v>374</v>
      </c>
    </row>
    <row r="19371" spans="1:14" x14ac:dyDescent="0.3">
      <c r="A19371" s="1" t="s">
        <v>2744</v>
      </c>
      <c r="B19371" s="4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04.91820000000001</v>
      </c>
      <c r="J19371">
        <v>445.41</v>
      </c>
      <c r="K19371">
        <v>461.44</v>
      </c>
      <c r="L19371">
        <v>445.41</v>
      </c>
      <c r="M19371">
        <v>4</v>
      </c>
      <c r="N19371" t="s">
        <v>374</v>
      </c>
    </row>
    <row r="19372" spans="1:14" x14ac:dyDescent="0.3">
      <c r="A19372" s="1" t="s">
        <v>2745</v>
      </c>
      <c r="B19372" s="4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251.8090999999999</v>
      </c>
      <c r="J19372">
        <v>1376.99</v>
      </c>
      <c r="K19372">
        <v>1251.98</v>
      </c>
      <c r="L19372">
        <v>1376.99</v>
      </c>
      <c r="M19372">
        <v>1</v>
      </c>
      <c r="N19372" t="s">
        <v>390</v>
      </c>
    </row>
    <row r="19373" spans="1:14" x14ac:dyDescent="0.3">
      <c r="A19373" s="1" t="s">
        <v>2745</v>
      </c>
      <c r="B19373" s="4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4.172699999999999</v>
      </c>
      <c r="J19373">
        <v>48.59</v>
      </c>
      <c r="K19373">
        <v>35.96</v>
      </c>
      <c r="L19373">
        <v>48.59</v>
      </c>
      <c r="M19373">
        <v>1</v>
      </c>
      <c r="N19373" t="s">
        <v>390</v>
      </c>
    </row>
    <row r="19374" spans="1:14" x14ac:dyDescent="0.3">
      <c r="A19374" s="1" t="s">
        <v>2745</v>
      </c>
      <c r="B19374" s="4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19.71820000000002</v>
      </c>
      <c r="J19374">
        <v>461.69</v>
      </c>
      <c r="K19374">
        <v>419.78</v>
      </c>
      <c r="L19374">
        <v>461.69</v>
      </c>
      <c r="M19374">
        <v>1</v>
      </c>
      <c r="N19374" t="s">
        <v>390</v>
      </c>
    </row>
    <row r="19375" spans="1:14" x14ac:dyDescent="0.3">
      <c r="A19375" s="1" t="s">
        <v>2745</v>
      </c>
      <c r="B19375" s="4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08.17270000000002</v>
      </c>
      <c r="J19375">
        <v>338.99</v>
      </c>
      <c r="K19375">
        <v>308.22000000000003</v>
      </c>
      <c r="L19375">
        <v>338.99</v>
      </c>
      <c r="M19375">
        <v>1</v>
      </c>
      <c r="N19375" t="s">
        <v>390</v>
      </c>
    </row>
    <row r="19376" spans="1:14" x14ac:dyDescent="0.3">
      <c r="A19376" s="1" t="s">
        <v>2745</v>
      </c>
      <c r="B19376" s="4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198.5909</v>
      </c>
      <c r="J19376">
        <v>218.45</v>
      </c>
      <c r="K19376">
        <v>199.38</v>
      </c>
      <c r="L19376">
        <v>218.45</v>
      </c>
      <c r="M19376">
        <v>1</v>
      </c>
      <c r="N19376" t="s">
        <v>390</v>
      </c>
    </row>
    <row r="19377" spans="1:14" x14ac:dyDescent="0.3">
      <c r="A19377" s="1" t="s">
        <v>2745</v>
      </c>
      <c r="B19377" s="4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294.53640000000001</v>
      </c>
      <c r="J19377">
        <v>323.99</v>
      </c>
      <c r="K19377">
        <v>294.58</v>
      </c>
      <c r="L19377">
        <v>323.99</v>
      </c>
      <c r="M19377">
        <v>1</v>
      </c>
      <c r="N19377" t="s">
        <v>390</v>
      </c>
    </row>
    <row r="19378" spans="1:14" x14ac:dyDescent="0.3">
      <c r="A19378" s="1" t="s">
        <v>2745</v>
      </c>
      <c r="B19378" s="4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19.71820000000002</v>
      </c>
      <c r="J19378">
        <v>461.69</v>
      </c>
      <c r="K19378">
        <v>419.78</v>
      </c>
      <c r="L19378">
        <v>461.69</v>
      </c>
      <c r="M19378">
        <v>1</v>
      </c>
      <c r="N19378" t="s">
        <v>390</v>
      </c>
    </row>
    <row r="19379" spans="1:14" x14ac:dyDescent="0.3">
      <c r="A19379" s="1" t="s">
        <v>2745</v>
      </c>
      <c r="B19379" s="4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294.53640000000001</v>
      </c>
      <c r="J19379">
        <v>323.99</v>
      </c>
      <c r="K19379">
        <v>294.58</v>
      </c>
      <c r="L19379">
        <v>323.99</v>
      </c>
      <c r="M19379">
        <v>1</v>
      </c>
      <c r="N19379" t="s">
        <v>390</v>
      </c>
    </row>
    <row r="19380" spans="1:14" x14ac:dyDescent="0.3">
      <c r="A19380" s="1" t="s">
        <v>2745</v>
      </c>
      <c r="B19380" s="4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294.53640000000001</v>
      </c>
      <c r="J19380">
        <v>323.99</v>
      </c>
      <c r="K19380">
        <v>294.58</v>
      </c>
      <c r="L19380">
        <v>323.99</v>
      </c>
      <c r="M19380">
        <v>1</v>
      </c>
      <c r="N19380" t="s">
        <v>390</v>
      </c>
    </row>
    <row r="19381" spans="1:14" x14ac:dyDescent="0.3">
      <c r="A19381" s="1" t="s">
        <v>2745</v>
      </c>
      <c r="B19381" s="4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198.5909</v>
      </c>
      <c r="J19381">
        <v>218.45</v>
      </c>
      <c r="K19381">
        <v>199.38</v>
      </c>
      <c r="L19381">
        <v>218.45</v>
      </c>
      <c r="M19381">
        <v>1</v>
      </c>
      <c r="N19381" t="s">
        <v>390</v>
      </c>
    </row>
    <row r="19382" spans="1:14" x14ac:dyDescent="0.3">
      <c r="A19382" s="1" t="s">
        <v>3470</v>
      </c>
      <c r="B19382" s="4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547.59090000000003</v>
      </c>
      <c r="J19382">
        <v>602.35</v>
      </c>
      <c r="K19382">
        <v>601.74</v>
      </c>
      <c r="L19382">
        <v>602.35</v>
      </c>
      <c r="M19382">
        <v>1</v>
      </c>
      <c r="N19382" t="s">
        <v>390</v>
      </c>
    </row>
    <row r="19383" spans="1:14" x14ac:dyDescent="0.3">
      <c r="A19383" s="1" t="s">
        <v>2747</v>
      </c>
      <c r="B19383" s="4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198.5909</v>
      </c>
      <c r="J19383">
        <v>218.45</v>
      </c>
      <c r="K19383">
        <v>199.38</v>
      </c>
      <c r="L19383">
        <v>218.45</v>
      </c>
      <c r="M19383">
        <v>1</v>
      </c>
      <c r="N19383" t="s">
        <v>390</v>
      </c>
    </row>
    <row r="19384" spans="1:14" x14ac:dyDescent="0.3">
      <c r="A19384" s="1" t="s">
        <v>2747</v>
      </c>
      <c r="B19384" s="4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08.17270000000002</v>
      </c>
      <c r="J19384">
        <v>338.99</v>
      </c>
      <c r="K19384">
        <v>308.22000000000003</v>
      </c>
      <c r="L19384">
        <v>338.99</v>
      </c>
      <c r="M19384">
        <v>1</v>
      </c>
      <c r="N19384" t="s">
        <v>390</v>
      </c>
    </row>
    <row r="19385" spans="1:14" x14ac:dyDescent="0.3">
      <c r="A19385" s="1" t="s">
        <v>2747</v>
      </c>
      <c r="B19385" s="4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36.24549999999999</v>
      </c>
      <c r="J19385">
        <v>149.87</v>
      </c>
      <c r="K19385">
        <v>136.79</v>
      </c>
      <c r="L19385">
        <v>149.87</v>
      </c>
      <c r="M19385">
        <v>1</v>
      </c>
      <c r="N19385" t="s">
        <v>390</v>
      </c>
    </row>
    <row r="19386" spans="1:14" x14ac:dyDescent="0.3">
      <c r="A19386" s="1" t="s">
        <v>2747</v>
      </c>
      <c r="B19386" s="4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3.7727</v>
      </c>
      <c r="J19386">
        <v>37.15</v>
      </c>
      <c r="K19386">
        <v>27.49</v>
      </c>
      <c r="L19386">
        <v>37.15</v>
      </c>
      <c r="M19386">
        <v>1</v>
      </c>
      <c r="N19386" t="s">
        <v>390</v>
      </c>
    </row>
    <row r="19387" spans="1:14" x14ac:dyDescent="0.3">
      <c r="A19387" s="1" t="s">
        <v>2747</v>
      </c>
      <c r="B19387" s="4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19.71820000000002</v>
      </c>
      <c r="J19387">
        <v>461.69</v>
      </c>
      <c r="K19387">
        <v>419.78</v>
      </c>
      <c r="L19387">
        <v>461.69</v>
      </c>
      <c r="M19387">
        <v>1</v>
      </c>
      <c r="N19387" t="s">
        <v>390</v>
      </c>
    </row>
    <row r="19388" spans="1:14" x14ac:dyDescent="0.3">
      <c r="A19388" s="1" t="s">
        <v>2747</v>
      </c>
      <c r="B19388" s="4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29.445499999999999</v>
      </c>
      <c r="J19388">
        <v>32.39</v>
      </c>
      <c r="K19388">
        <v>41.57</v>
      </c>
      <c r="L19388">
        <v>32.39</v>
      </c>
      <c r="M19388">
        <v>1</v>
      </c>
      <c r="N19388" t="s">
        <v>390</v>
      </c>
    </row>
    <row r="19389" spans="1:14" x14ac:dyDescent="0.3">
      <c r="A19389" s="1" t="s">
        <v>2747</v>
      </c>
      <c r="B19389" s="4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19.71820000000002</v>
      </c>
      <c r="J19389">
        <v>461.69</v>
      </c>
      <c r="K19389">
        <v>419.78</v>
      </c>
      <c r="L19389">
        <v>461.69</v>
      </c>
      <c r="M19389">
        <v>1</v>
      </c>
      <c r="N19389" t="s">
        <v>390</v>
      </c>
    </row>
    <row r="19390" spans="1:14" x14ac:dyDescent="0.3">
      <c r="A19390" s="1" t="s">
        <v>2747</v>
      </c>
      <c r="B19390" s="4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19.081800000000001</v>
      </c>
      <c r="J19390">
        <v>20.99</v>
      </c>
      <c r="K19390">
        <v>13.09</v>
      </c>
      <c r="L19390">
        <v>20.99</v>
      </c>
      <c r="M19390">
        <v>1</v>
      </c>
      <c r="N19390" t="s">
        <v>390</v>
      </c>
    </row>
    <row r="19391" spans="1:14" x14ac:dyDescent="0.3">
      <c r="A19391" s="1" t="s">
        <v>2747</v>
      </c>
      <c r="B19391" s="4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198.5909</v>
      </c>
      <c r="J19391">
        <v>218.45</v>
      </c>
      <c r="K19391">
        <v>199.38</v>
      </c>
      <c r="L19391">
        <v>218.45</v>
      </c>
      <c r="M19391">
        <v>1</v>
      </c>
      <c r="N19391" t="s">
        <v>390</v>
      </c>
    </row>
    <row r="19392" spans="1:14" x14ac:dyDescent="0.3">
      <c r="A19392" s="1" t="s">
        <v>2747</v>
      </c>
      <c r="B19392" s="4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251.8090999999999</v>
      </c>
      <c r="J19392">
        <v>1376.99</v>
      </c>
      <c r="K19392">
        <v>1251.98</v>
      </c>
      <c r="L19392">
        <v>1376.99</v>
      </c>
      <c r="M19392">
        <v>1</v>
      </c>
      <c r="N19392" t="s">
        <v>390</v>
      </c>
    </row>
    <row r="19393" spans="1:14" x14ac:dyDescent="0.3">
      <c r="A19393" s="1" t="s">
        <v>2748</v>
      </c>
      <c r="B19393" s="4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300.4000000000001</v>
      </c>
      <c r="J19393">
        <v>1430.44</v>
      </c>
      <c r="K19393">
        <v>1481.94</v>
      </c>
      <c r="L19393">
        <v>1430.44</v>
      </c>
      <c r="M19393">
        <v>1</v>
      </c>
      <c r="N19393" t="s">
        <v>390</v>
      </c>
    </row>
    <row r="19394" spans="1:14" x14ac:dyDescent="0.3">
      <c r="A19394" s="1" t="s">
        <v>2748</v>
      </c>
      <c r="B19394" s="4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04.91820000000001</v>
      </c>
      <c r="J19394">
        <v>445.41</v>
      </c>
      <c r="K19394">
        <v>461.44</v>
      </c>
      <c r="L19394">
        <v>445.41</v>
      </c>
      <c r="M19394">
        <v>1</v>
      </c>
      <c r="N19394" t="s">
        <v>390</v>
      </c>
    </row>
    <row r="19395" spans="1:14" x14ac:dyDescent="0.3">
      <c r="A19395" s="1" t="s">
        <v>2748</v>
      </c>
      <c r="B19395" s="4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300.4000000000001</v>
      </c>
      <c r="J19395">
        <v>1430.44</v>
      </c>
      <c r="K19395">
        <v>1481.94</v>
      </c>
      <c r="L19395">
        <v>1430.44</v>
      </c>
      <c r="M19395">
        <v>1</v>
      </c>
      <c r="N19395" t="s">
        <v>390</v>
      </c>
    </row>
    <row r="19396" spans="1:14" x14ac:dyDescent="0.3">
      <c r="A19396" s="1" t="s">
        <v>2748</v>
      </c>
      <c r="B19396" s="4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662.64549999999997</v>
      </c>
      <c r="J19396">
        <v>728.91</v>
      </c>
      <c r="K19396">
        <v>755.15</v>
      </c>
      <c r="L19396">
        <v>728.91</v>
      </c>
      <c r="M19396">
        <v>1</v>
      </c>
      <c r="N19396" t="s">
        <v>390</v>
      </c>
    </row>
    <row r="19397" spans="1:14" x14ac:dyDescent="0.3">
      <c r="A19397" s="1" t="s">
        <v>2748</v>
      </c>
      <c r="B19397" s="4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20.9</v>
      </c>
      <c r="J19397">
        <v>242.99</v>
      </c>
      <c r="K19397">
        <v>179.82</v>
      </c>
      <c r="L19397">
        <v>242.99</v>
      </c>
      <c r="M19397">
        <v>1</v>
      </c>
      <c r="N19397" t="s">
        <v>390</v>
      </c>
    </row>
    <row r="19398" spans="1:14" x14ac:dyDescent="0.3">
      <c r="A19398" s="1" t="s">
        <v>2748</v>
      </c>
      <c r="B19398" s="4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04.91820000000001</v>
      </c>
      <c r="J19398">
        <v>445.41</v>
      </c>
      <c r="K19398">
        <v>461.44</v>
      </c>
      <c r="L19398">
        <v>445.41</v>
      </c>
      <c r="M19398">
        <v>1</v>
      </c>
      <c r="N19398" t="s">
        <v>390</v>
      </c>
    </row>
    <row r="19399" spans="1:14" x14ac:dyDescent="0.3">
      <c r="A19399" s="1" t="s">
        <v>2748</v>
      </c>
      <c r="B19399" s="4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04.91820000000001</v>
      </c>
      <c r="J19399">
        <v>445.41</v>
      </c>
      <c r="K19399">
        <v>461.44</v>
      </c>
      <c r="L19399">
        <v>445.41</v>
      </c>
      <c r="M19399">
        <v>1</v>
      </c>
      <c r="N19399" t="s">
        <v>390</v>
      </c>
    </row>
    <row r="19400" spans="1:14" x14ac:dyDescent="0.3">
      <c r="A19400" s="1" t="s">
        <v>2748</v>
      </c>
      <c r="B19400" s="4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300.4000000000001</v>
      </c>
      <c r="J19400">
        <v>1430.44</v>
      </c>
      <c r="K19400">
        <v>1481.94</v>
      </c>
      <c r="L19400">
        <v>1430.44</v>
      </c>
      <c r="M19400">
        <v>1</v>
      </c>
      <c r="N19400" t="s">
        <v>390</v>
      </c>
    </row>
    <row r="19401" spans="1:14" x14ac:dyDescent="0.3">
      <c r="A19401" s="1" t="s">
        <v>2749</v>
      </c>
      <c r="B19401" s="4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332.7364</v>
      </c>
      <c r="J19401">
        <v>1466.01</v>
      </c>
      <c r="K19401">
        <v>1554.95</v>
      </c>
      <c r="L19401">
        <v>1466.01</v>
      </c>
      <c r="M19401">
        <v>1</v>
      </c>
      <c r="N19401" t="s">
        <v>390</v>
      </c>
    </row>
    <row r="19402" spans="1:14" x14ac:dyDescent="0.3">
      <c r="A19402" s="1" t="s">
        <v>2749</v>
      </c>
      <c r="B19402" s="4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2.081800000000001</v>
      </c>
      <c r="J19402">
        <v>24.29</v>
      </c>
      <c r="K19402">
        <v>17.98</v>
      </c>
      <c r="L19402">
        <v>24.29</v>
      </c>
      <c r="M19402">
        <v>1</v>
      </c>
      <c r="N19402" t="s">
        <v>390</v>
      </c>
    </row>
    <row r="19403" spans="1:14" x14ac:dyDescent="0.3">
      <c r="A19403" s="1" t="s">
        <v>2749</v>
      </c>
      <c r="B19403" s="4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332.7364</v>
      </c>
      <c r="J19403">
        <v>1466.01</v>
      </c>
      <c r="K19403">
        <v>1554.95</v>
      </c>
      <c r="L19403">
        <v>1466.01</v>
      </c>
      <c r="M19403">
        <v>1</v>
      </c>
      <c r="N19403" t="s">
        <v>390</v>
      </c>
    </row>
    <row r="19404" spans="1:14" x14ac:dyDescent="0.3">
      <c r="A19404" s="1" t="s">
        <v>2749</v>
      </c>
      <c r="B19404" s="4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19.081800000000001</v>
      </c>
      <c r="J19404">
        <v>20.99</v>
      </c>
      <c r="K19404">
        <v>13.09</v>
      </c>
      <c r="L19404">
        <v>20.99</v>
      </c>
      <c r="M19404">
        <v>1</v>
      </c>
      <c r="N19404" t="s">
        <v>390</v>
      </c>
    </row>
    <row r="19405" spans="1:14" x14ac:dyDescent="0.3">
      <c r="A19405" s="1" t="s">
        <v>2749</v>
      </c>
      <c r="B19405" s="4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4.9000000000000004</v>
      </c>
      <c r="J19405">
        <v>5.39</v>
      </c>
      <c r="K19405">
        <v>3.36</v>
      </c>
      <c r="L19405">
        <v>5.39</v>
      </c>
      <c r="M19405">
        <v>1</v>
      </c>
      <c r="N19405" t="s">
        <v>390</v>
      </c>
    </row>
    <row r="19406" spans="1:14" x14ac:dyDescent="0.3">
      <c r="A19406" s="1" t="s">
        <v>2749</v>
      </c>
      <c r="B19406" s="4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332.7364</v>
      </c>
      <c r="J19406">
        <v>1466.01</v>
      </c>
      <c r="K19406">
        <v>1554.95</v>
      </c>
      <c r="L19406">
        <v>1466.01</v>
      </c>
      <c r="M19406">
        <v>1</v>
      </c>
      <c r="N19406" t="s">
        <v>390</v>
      </c>
    </row>
    <row r="19407" spans="1:14" x14ac:dyDescent="0.3">
      <c r="A19407" s="1" t="s">
        <v>2796</v>
      </c>
      <c r="B19407" s="4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66.263599999999997</v>
      </c>
      <c r="J19407">
        <v>72.89</v>
      </c>
      <c r="K19407">
        <v>53.94</v>
      </c>
      <c r="L19407">
        <v>72.89</v>
      </c>
      <c r="M19407">
        <v>1</v>
      </c>
      <c r="N19407" t="s">
        <v>390</v>
      </c>
    </row>
    <row r="19408" spans="1:14" x14ac:dyDescent="0.3">
      <c r="A19408" s="1" t="s">
        <v>2796</v>
      </c>
      <c r="B19408" s="4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265.4455</v>
      </c>
      <c r="J19408">
        <v>1391.99</v>
      </c>
      <c r="K19408">
        <v>1265.6199999999999</v>
      </c>
      <c r="L19408">
        <v>1391.99</v>
      </c>
      <c r="M19408">
        <v>1</v>
      </c>
      <c r="N19408" t="s">
        <v>390</v>
      </c>
    </row>
    <row r="19409" spans="1:14" x14ac:dyDescent="0.3">
      <c r="A19409" s="1" t="s">
        <v>2796</v>
      </c>
      <c r="B19409" s="4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744.27269999999999</v>
      </c>
      <c r="J19409">
        <v>818.7</v>
      </c>
      <c r="K19409">
        <v>747.2</v>
      </c>
      <c r="L19409">
        <v>818.7</v>
      </c>
      <c r="M19409">
        <v>1</v>
      </c>
      <c r="N19409" t="s">
        <v>390</v>
      </c>
    </row>
    <row r="19410" spans="1:14" x14ac:dyDescent="0.3">
      <c r="A19410" s="1" t="s">
        <v>2796</v>
      </c>
      <c r="B19410" s="4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198.5909</v>
      </c>
      <c r="J19410">
        <v>218.45</v>
      </c>
      <c r="K19410">
        <v>199.38</v>
      </c>
      <c r="L19410">
        <v>218.45</v>
      </c>
      <c r="M19410">
        <v>1</v>
      </c>
      <c r="N19410" t="s">
        <v>390</v>
      </c>
    </row>
    <row r="19411" spans="1:14" x14ac:dyDescent="0.3">
      <c r="A19411" s="1" t="s">
        <v>2796</v>
      </c>
      <c r="B19411" s="4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251.8090999999999</v>
      </c>
      <c r="J19411">
        <v>1376.99</v>
      </c>
      <c r="K19411">
        <v>1251.98</v>
      </c>
      <c r="L19411">
        <v>1376.99</v>
      </c>
      <c r="M19411">
        <v>1</v>
      </c>
      <c r="N19411" t="s">
        <v>390</v>
      </c>
    </row>
    <row r="19412" spans="1:14" x14ac:dyDescent="0.3">
      <c r="A19412" s="1" t="s">
        <v>2796</v>
      </c>
      <c r="B19412" s="4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58.090899999999998</v>
      </c>
      <c r="J19412">
        <v>63.9</v>
      </c>
      <c r="K19412">
        <v>47.29</v>
      </c>
      <c r="L19412">
        <v>63.9</v>
      </c>
      <c r="M19412">
        <v>1</v>
      </c>
      <c r="N19412" t="s">
        <v>390</v>
      </c>
    </row>
    <row r="19413" spans="1:14" x14ac:dyDescent="0.3">
      <c r="A19413" s="1" t="s">
        <v>2796</v>
      </c>
      <c r="B19413" s="4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198.5909</v>
      </c>
      <c r="J19413">
        <v>218.45</v>
      </c>
      <c r="K19413">
        <v>199.38</v>
      </c>
      <c r="L19413">
        <v>218.45</v>
      </c>
      <c r="M19413">
        <v>1</v>
      </c>
      <c r="N19413" t="s">
        <v>390</v>
      </c>
    </row>
    <row r="19414" spans="1:14" x14ac:dyDescent="0.3">
      <c r="A19414" s="1" t="s">
        <v>2796</v>
      </c>
      <c r="B19414" s="4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28.709099999999999</v>
      </c>
      <c r="J19414">
        <v>31.58</v>
      </c>
      <c r="K19414">
        <v>23.37</v>
      </c>
      <c r="L19414">
        <v>31.58</v>
      </c>
      <c r="M19414">
        <v>1</v>
      </c>
      <c r="N19414" t="s">
        <v>390</v>
      </c>
    </row>
    <row r="19415" spans="1:14" x14ac:dyDescent="0.3">
      <c r="A19415" s="1" t="s">
        <v>2796</v>
      </c>
      <c r="B19415" s="4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1.345500000000001</v>
      </c>
      <c r="J19415">
        <v>23.48</v>
      </c>
      <c r="K19415">
        <v>17.38</v>
      </c>
      <c r="L19415">
        <v>23.48</v>
      </c>
      <c r="M19415">
        <v>1</v>
      </c>
      <c r="N19415" t="s">
        <v>390</v>
      </c>
    </row>
    <row r="19416" spans="1:14" x14ac:dyDescent="0.3">
      <c r="A19416" s="1" t="s">
        <v>2750</v>
      </c>
      <c r="B19416" s="4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265.4455</v>
      </c>
      <c r="J19416">
        <v>1391.99</v>
      </c>
      <c r="K19416">
        <v>1265.6199999999999</v>
      </c>
      <c r="L19416">
        <v>1391.99</v>
      </c>
      <c r="M19416">
        <v>1</v>
      </c>
      <c r="N19416" t="s">
        <v>352</v>
      </c>
    </row>
    <row r="19417" spans="1:14" x14ac:dyDescent="0.3">
      <c r="A19417" s="1" t="s">
        <v>2750</v>
      </c>
      <c r="B19417" s="4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265.4455</v>
      </c>
      <c r="J19417">
        <v>1391.99</v>
      </c>
      <c r="K19417">
        <v>1265.6199999999999</v>
      </c>
      <c r="L19417">
        <v>1391.99</v>
      </c>
      <c r="M19417">
        <v>1</v>
      </c>
      <c r="N19417" t="s">
        <v>352</v>
      </c>
    </row>
    <row r="19418" spans="1:14" x14ac:dyDescent="0.3">
      <c r="A19418" s="1" t="s">
        <v>2750</v>
      </c>
      <c r="B19418" s="4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44.0273</v>
      </c>
      <c r="J19418">
        <v>158.43</v>
      </c>
      <c r="K19418">
        <v>144.59</v>
      </c>
      <c r="L19418">
        <v>158.43</v>
      </c>
      <c r="M19418">
        <v>1</v>
      </c>
      <c r="N19418" t="s">
        <v>352</v>
      </c>
    </row>
    <row r="19419" spans="1:14" x14ac:dyDescent="0.3">
      <c r="A19419" s="1" t="s">
        <v>2750</v>
      </c>
      <c r="B19419" s="4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66.263599999999997</v>
      </c>
      <c r="J19419">
        <v>72.89</v>
      </c>
      <c r="K19419">
        <v>53.94</v>
      </c>
      <c r="L19419">
        <v>72.89</v>
      </c>
      <c r="M19419">
        <v>1</v>
      </c>
      <c r="N19419" t="s">
        <v>352</v>
      </c>
    </row>
    <row r="19420" spans="1:14" x14ac:dyDescent="0.3">
      <c r="A19420" s="1" t="s">
        <v>2750</v>
      </c>
      <c r="B19420" s="4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08.17270000000002</v>
      </c>
      <c r="J19420">
        <v>338.99</v>
      </c>
      <c r="K19420">
        <v>308.22000000000003</v>
      </c>
      <c r="L19420">
        <v>338.99</v>
      </c>
      <c r="M19420">
        <v>1</v>
      </c>
      <c r="N19420" t="s">
        <v>352</v>
      </c>
    </row>
    <row r="19421" spans="1:14" x14ac:dyDescent="0.3">
      <c r="A19421" s="1" t="s">
        <v>2751</v>
      </c>
      <c r="B19421" s="4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3.863599999999998</v>
      </c>
      <c r="J19421">
        <v>37.25</v>
      </c>
      <c r="K19421">
        <v>27.57</v>
      </c>
      <c r="L19421">
        <v>37.25</v>
      </c>
      <c r="M19421">
        <v>1</v>
      </c>
      <c r="N19421" t="s">
        <v>352</v>
      </c>
    </row>
    <row r="19422" spans="1:14" x14ac:dyDescent="0.3">
      <c r="A19422" s="1" t="s">
        <v>2751</v>
      </c>
      <c r="B19422" s="4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332.7364</v>
      </c>
      <c r="J19422">
        <v>1466.01</v>
      </c>
      <c r="K19422">
        <v>1554.95</v>
      </c>
      <c r="L19422">
        <v>1466.01</v>
      </c>
      <c r="M19422">
        <v>1</v>
      </c>
      <c r="N19422" t="s">
        <v>352</v>
      </c>
    </row>
    <row r="19423" spans="1:14" x14ac:dyDescent="0.3">
      <c r="A19423" s="1" t="s">
        <v>2752</v>
      </c>
      <c r="B19423" s="4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198.5909</v>
      </c>
      <c r="J19423">
        <v>218.45</v>
      </c>
      <c r="K19423">
        <v>199.38</v>
      </c>
      <c r="L19423">
        <v>218.45</v>
      </c>
      <c r="M19423">
        <v>1</v>
      </c>
      <c r="N19423" t="s">
        <v>352</v>
      </c>
    </row>
    <row r="19424" spans="1:14" x14ac:dyDescent="0.3">
      <c r="A19424" s="1" t="s">
        <v>2752</v>
      </c>
      <c r="B19424" s="4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44.0273</v>
      </c>
      <c r="J19424">
        <v>158.43</v>
      </c>
      <c r="K19424">
        <v>144.59</v>
      </c>
      <c r="L19424">
        <v>158.43</v>
      </c>
      <c r="M19424">
        <v>1</v>
      </c>
      <c r="N19424" t="s">
        <v>352</v>
      </c>
    </row>
    <row r="19425" spans="1:14" x14ac:dyDescent="0.3">
      <c r="A19425" s="1" t="s">
        <v>2754</v>
      </c>
      <c r="B19425" s="4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4.636400000000002</v>
      </c>
      <c r="J19425">
        <v>38.1</v>
      </c>
      <c r="K19425">
        <v>23.75</v>
      </c>
      <c r="L19425">
        <v>38.1</v>
      </c>
      <c r="M19425">
        <v>1</v>
      </c>
      <c r="N19425" t="s">
        <v>352</v>
      </c>
    </row>
    <row r="19426" spans="1:14" x14ac:dyDescent="0.3">
      <c r="A19426" s="1" t="s">
        <v>2755</v>
      </c>
      <c r="B19426" s="4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4.172699999999999</v>
      </c>
      <c r="J19426">
        <v>48.59</v>
      </c>
      <c r="K19426">
        <v>35.96</v>
      </c>
      <c r="L19426">
        <v>48.59</v>
      </c>
      <c r="M19426">
        <v>1</v>
      </c>
      <c r="N19426" t="s">
        <v>352</v>
      </c>
    </row>
    <row r="19427" spans="1:14" x14ac:dyDescent="0.3">
      <c r="A19427" s="1" t="s">
        <v>2755</v>
      </c>
      <c r="B19427" s="4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11.17269999999996</v>
      </c>
      <c r="J19427">
        <v>672.29</v>
      </c>
      <c r="K19427">
        <v>713.08</v>
      </c>
      <c r="L19427">
        <v>672.29</v>
      </c>
      <c r="M19427">
        <v>1</v>
      </c>
      <c r="N19427" t="s">
        <v>352</v>
      </c>
    </row>
    <row r="19428" spans="1:14" x14ac:dyDescent="0.3">
      <c r="A19428" s="1" t="s">
        <v>2755</v>
      </c>
      <c r="B19428" s="4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183.93639999999999</v>
      </c>
      <c r="J19428">
        <v>202.33</v>
      </c>
      <c r="K19428">
        <v>204.63</v>
      </c>
      <c r="L19428">
        <v>202.33</v>
      </c>
      <c r="M19428">
        <v>1</v>
      </c>
      <c r="N19428" t="s">
        <v>352</v>
      </c>
    </row>
    <row r="19429" spans="1:14" x14ac:dyDescent="0.3">
      <c r="A19429" s="1" t="s">
        <v>2755</v>
      </c>
      <c r="B19429" s="4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24.4545</v>
      </c>
      <c r="J19429">
        <v>356.9</v>
      </c>
      <c r="K19429">
        <v>360.94</v>
      </c>
      <c r="L19429">
        <v>356.9</v>
      </c>
      <c r="M19429">
        <v>1</v>
      </c>
      <c r="N19429" t="s">
        <v>352</v>
      </c>
    </row>
    <row r="19430" spans="1:14" x14ac:dyDescent="0.3">
      <c r="A19430" s="1" t="s">
        <v>2755</v>
      </c>
      <c r="B19430" s="4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332.7364</v>
      </c>
      <c r="J19430">
        <v>1466.01</v>
      </c>
      <c r="K19430">
        <v>1554.95</v>
      </c>
      <c r="L19430">
        <v>1466.01</v>
      </c>
      <c r="M19430">
        <v>1</v>
      </c>
      <c r="N19430" t="s">
        <v>352</v>
      </c>
    </row>
    <row r="19431" spans="1:14" x14ac:dyDescent="0.3">
      <c r="A19431" s="1" t="s">
        <v>2755</v>
      </c>
      <c r="B19431" s="4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2.081800000000001</v>
      </c>
      <c r="J19431">
        <v>24.29</v>
      </c>
      <c r="K19431">
        <v>17.98</v>
      </c>
      <c r="L19431">
        <v>24.29</v>
      </c>
      <c r="M19431">
        <v>1</v>
      </c>
      <c r="N19431" t="s">
        <v>352</v>
      </c>
    </row>
    <row r="19432" spans="1:14" x14ac:dyDescent="0.3">
      <c r="A19432" s="1" t="s">
        <v>2757</v>
      </c>
      <c r="B19432" s="4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4.636400000000002</v>
      </c>
      <c r="J19432">
        <v>38.1</v>
      </c>
      <c r="K19432">
        <v>23.75</v>
      </c>
      <c r="L19432">
        <v>38.1</v>
      </c>
      <c r="M19432">
        <v>1</v>
      </c>
      <c r="N19432" t="s">
        <v>352</v>
      </c>
    </row>
    <row r="19433" spans="1:14" x14ac:dyDescent="0.3">
      <c r="A19433" s="1" t="s">
        <v>2757</v>
      </c>
      <c r="B19433" s="4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04.91820000000001</v>
      </c>
      <c r="J19433">
        <v>445.41</v>
      </c>
      <c r="K19433">
        <v>461.44</v>
      </c>
      <c r="L19433">
        <v>445.41</v>
      </c>
      <c r="M19433">
        <v>1</v>
      </c>
      <c r="N19433" t="s">
        <v>352</v>
      </c>
    </row>
    <row r="19434" spans="1:14" x14ac:dyDescent="0.3">
      <c r="A19434" s="1" t="s">
        <v>2757</v>
      </c>
      <c r="B19434" s="4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300.4000000000001</v>
      </c>
      <c r="J19434">
        <v>1430.44</v>
      </c>
      <c r="K19434">
        <v>1481.94</v>
      </c>
      <c r="L19434">
        <v>1430.44</v>
      </c>
      <c r="M19434">
        <v>1</v>
      </c>
      <c r="N19434" t="s">
        <v>352</v>
      </c>
    </row>
    <row r="19435" spans="1:14" x14ac:dyDescent="0.3">
      <c r="A19435" s="1" t="s">
        <v>2757</v>
      </c>
      <c r="B19435" s="4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04.91820000000001</v>
      </c>
      <c r="J19435">
        <v>445.41</v>
      </c>
      <c r="K19435">
        <v>461.44</v>
      </c>
      <c r="L19435">
        <v>445.41</v>
      </c>
      <c r="M19435">
        <v>1</v>
      </c>
      <c r="N19435" t="s">
        <v>352</v>
      </c>
    </row>
    <row r="19436" spans="1:14" x14ac:dyDescent="0.3">
      <c r="A19436" s="1" t="s">
        <v>2758</v>
      </c>
      <c r="B19436" s="4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4.9000000000000004</v>
      </c>
      <c r="J19436">
        <v>5.39</v>
      </c>
      <c r="K19436">
        <v>3.36</v>
      </c>
      <c r="L19436">
        <v>5.39</v>
      </c>
      <c r="M19436">
        <v>1</v>
      </c>
      <c r="N19436" t="s">
        <v>352</v>
      </c>
    </row>
    <row r="19437" spans="1:14" x14ac:dyDescent="0.3">
      <c r="A19437" s="1" t="s">
        <v>3471</v>
      </c>
      <c r="B19437" s="4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927.80909999999994</v>
      </c>
      <c r="J19437">
        <v>1020.59</v>
      </c>
      <c r="K19437">
        <v>1082.51</v>
      </c>
      <c r="L19437">
        <v>1020.59</v>
      </c>
      <c r="M19437">
        <v>1</v>
      </c>
      <c r="N19437" t="s">
        <v>352</v>
      </c>
    </row>
    <row r="19438" spans="1:14" x14ac:dyDescent="0.3">
      <c r="A19438" s="1" t="s">
        <v>3471</v>
      </c>
      <c r="B19438" s="4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294.53640000000001</v>
      </c>
      <c r="J19438">
        <v>323.99</v>
      </c>
      <c r="K19438">
        <v>343.65</v>
      </c>
      <c r="L19438">
        <v>323.99</v>
      </c>
      <c r="M19438">
        <v>1</v>
      </c>
      <c r="N19438" t="s">
        <v>352</v>
      </c>
    </row>
    <row r="19439" spans="1:14" x14ac:dyDescent="0.3">
      <c r="A19439" s="1" t="s">
        <v>3472</v>
      </c>
      <c r="B19439" s="4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38.172699999999999</v>
      </c>
      <c r="J19439">
        <v>41.99</v>
      </c>
      <c r="K19439">
        <v>26.18</v>
      </c>
      <c r="L19439">
        <v>41.99</v>
      </c>
      <c r="M19439">
        <v>1</v>
      </c>
      <c r="N19439" t="s">
        <v>352</v>
      </c>
    </row>
    <row r="19440" spans="1:14" x14ac:dyDescent="0.3">
      <c r="A19440" s="1" t="s">
        <v>3473</v>
      </c>
      <c r="B19440" s="4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4.172699999999999</v>
      </c>
      <c r="J19440">
        <v>48.59</v>
      </c>
      <c r="K19440">
        <v>35.96</v>
      </c>
      <c r="L19440">
        <v>48.59</v>
      </c>
      <c r="M19440">
        <v>1</v>
      </c>
      <c r="N19440" t="s">
        <v>352</v>
      </c>
    </row>
    <row r="19441" spans="1:14" x14ac:dyDescent="0.3">
      <c r="A19441" s="1" t="s">
        <v>3473</v>
      </c>
      <c r="B19441" s="4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7.2636</v>
      </c>
      <c r="J19441">
        <v>29.99</v>
      </c>
      <c r="K19441">
        <v>38.49</v>
      </c>
      <c r="L19441">
        <v>29.99</v>
      </c>
      <c r="M19441">
        <v>1</v>
      </c>
      <c r="N19441" t="s">
        <v>352</v>
      </c>
    </row>
    <row r="19442" spans="1:14" x14ac:dyDescent="0.3">
      <c r="A19442" s="1" t="s">
        <v>2761</v>
      </c>
      <c r="B19442" s="4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183.93639999999999</v>
      </c>
      <c r="J19442">
        <v>202.33</v>
      </c>
      <c r="K19442">
        <v>204.63</v>
      </c>
      <c r="L19442">
        <v>202.33</v>
      </c>
      <c r="M19442">
        <v>1</v>
      </c>
      <c r="N19442" t="s">
        <v>352</v>
      </c>
    </row>
    <row r="19443" spans="1:14" x14ac:dyDescent="0.3">
      <c r="A19443" s="1" t="s">
        <v>3474</v>
      </c>
      <c r="B19443" s="4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24.4545</v>
      </c>
      <c r="J19443">
        <v>356.9</v>
      </c>
      <c r="K19443">
        <v>360.94</v>
      </c>
      <c r="L19443">
        <v>356.9</v>
      </c>
      <c r="M19443">
        <v>1</v>
      </c>
      <c r="N19443" t="s">
        <v>352</v>
      </c>
    </row>
    <row r="19444" spans="1:14" x14ac:dyDescent="0.3">
      <c r="A19444" s="1" t="s">
        <v>2762</v>
      </c>
      <c r="B19444" s="4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24.4545</v>
      </c>
      <c r="J19444">
        <v>356.9</v>
      </c>
      <c r="K19444">
        <v>360.94</v>
      </c>
      <c r="L19444">
        <v>356.9</v>
      </c>
      <c r="M19444">
        <v>1</v>
      </c>
      <c r="N19444" t="s">
        <v>352</v>
      </c>
    </row>
    <row r="19445" spans="1:14" x14ac:dyDescent="0.3">
      <c r="A19445" s="1" t="s">
        <v>2762</v>
      </c>
      <c r="B19445" s="4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332.7364</v>
      </c>
      <c r="J19445">
        <v>1466.01</v>
      </c>
      <c r="K19445">
        <v>1554.95</v>
      </c>
      <c r="L19445">
        <v>1466.01</v>
      </c>
      <c r="M19445">
        <v>1</v>
      </c>
      <c r="N19445" t="s">
        <v>352</v>
      </c>
    </row>
    <row r="19446" spans="1:14" x14ac:dyDescent="0.3">
      <c r="A19446" s="1" t="s">
        <v>2762</v>
      </c>
      <c r="B19446" s="4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11.17269999999996</v>
      </c>
      <c r="J19446">
        <v>672.29</v>
      </c>
      <c r="K19446">
        <v>713.08</v>
      </c>
      <c r="L19446">
        <v>672.29</v>
      </c>
      <c r="M19446">
        <v>1</v>
      </c>
      <c r="N19446" t="s">
        <v>352</v>
      </c>
    </row>
    <row r="19447" spans="1:14" x14ac:dyDescent="0.3">
      <c r="A19447" s="1" t="s">
        <v>2762</v>
      </c>
      <c r="B19447" s="4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294.53640000000001</v>
      </c>
      <c r="J19447">
        <v>323.99</v>
      </c>
      <c r="K19447">
        <v>343.65</v>
      </c>
      <c r="L19447">
        <v>323.99</v>
      </c>
      <c r="M19447">
        <v>1</v>
      </c>
      <c r="N19447" t="s">
        <v>352</v>
      </c>
    </row>
    <row r="19448" spans="1:14" x14ac:dyDescent="0.3">
      <c r="A19448" s="1" t="s">
        <v>2762</v>
      </c>
      <c r="B19448" s="4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2.081800000000001</v>
      </c>
      <c r="J19448">
        <v>24.29</v>
      </c>
      <c r="K19448">
        <v>17.98</v>
      </c>
      <c r="L19448">
        <v>24.29</v>
      </c>
      <c r="M19448">
        <v>1</v>
      </c>
      <c r="N19448" t="s">
        <v>352</v>
      </c>
    </row>
    <row r="19449" spans="1:14" x14ac:dyDescent="0.3">
      <c r="A19449" s="1" t="s">
        <v>2763</v>
      </c>
      <c r="B19449" s="4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294.53640000000001</v>
      </c>
      <c r="J19449">
        <v>323.99</v>
      </c>
      <c r="K19449">
        <v>343.65</v>
      </c>
      <c r="L19449">
        <v>323.99</v>
      </c>
      <c r="M19449">
        <v>1</v>
      </c>
      <c r="N19449" t="s">
        <v>376</v>
      </c>
    </row>
    <row r="19450" spans="1:14" x14ac:dyDescent="0.3">
      <c r="A19450" s="1" t="s">
        <v>3475</v>
      </c>
      <c r="B19450" s="4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2455000000000001</v>
      </c>
      <c r="J19450">
        <v>1.37</v>
      </c>
      <c r="K19450">
        <v>0.86</v>
      </c>
      <c r="L19450">
        <v>1.37</v>
      </c>
      <c r="M19450">
        <v>1</v>
      </c>
      <c r="N19450" t="s">
        <v>376</v>
      </c>
    </row>
    <row r="19451" spans="1:14" x14ac:dyDescent="0.3">
      <c r="A19451" s="1" t="s">
        <v>3475</v>
      </c>
      <c r="B19451" s="4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04.91820000000001</v>
      </c>
      <c r="J19451">
        <v>445.41</v>
      </c>
      <c r="K19451">
        <v>461.44</v>
      </c>
      <c r="L19451">
        <v>445.41</v>
      </c>
      <c r="M19451">
        <v>1</v>
      </c>
      <c r="N19451" t="s">
        <v>376</v>
      </c>
    </row>
    <row r="19452" spans="1:14" x14ac:dyDescent="0.3">
      <c r="A19452" s="1" t="s">
        <v>3475</v>
      </c>
      <c r="B19452" s="4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04.91820000000001</v>
      </c>
      <c r="J19452">
        <v>445.41</v>
      </c>
      <c r="K19452">
        <v>461.44</v>
      </c>
      <c r="L19452">
        <v>445.41</v>
      </c>
      <c r="M19452">
        <v>1</v>
      </c>
      <c r="N19452" t="s">
        <v>376</v>
      </c>
    </row>
    <row r="19453" spans="1:14" x14ac:dyDescent="0.3">
      <c r="A19453" s="1" t="s">
        <v>3475</v>
      </c>
      <c r="B19453" s="4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181.86359999999999</v>
      </c>
      <c r="J19453">
        <v>200.05</v>
      </c>
      <c r="K19453">
        <v>199.85</v>
      </c>
      <c r="L19453">
        <v>200.05</v>
      </c>
      <c r="M19453">
        <v>1</v>
      </c>
      <c r="N19453" t="s">
        <v>376</v>
      </c>
    </row>
    <row r="19454" spans="1:14" x14ac:dyDescent="0.3">
      <c r="A19454" s="1" t="s">
        <v>2764</v>
      </c>
      <c r="B19454" s="4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662.64549999999997</v>
      </c>
      <c r="J19454">
        <v>728.91</v>
      </c>
      <c r="K19454">
        <v>755.15</v>
      </c>
      <c r="L19454">
        <v>728.91</v>
      </c>
      <c r="M19454">
        <v>1</v>
      </c>
      <c r="N19454" t="s">
        <v>376</v>
      </c>
    </row>
    <row r="19455" spans="1:14" x14ac:dyDescent="0.3">
      <c r="A19455" s="1" t="s">
        <v>2764</v>
      </c>
      <c r="B19455" s="4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300.4000000000001</v>
      </c>
      <c r="J19455">
        <v>1430.44</v>
      </c>
      <c r="K19455">
        <v>1481.94</v>
      </c>
      <c r="L19455">
        <v>1430.44</v>
      </c>
      <c r="M19455">
        <v>1</v>
      </c>
      <c r="N19455" t="s">
        <v>376</v>
      </c>
    </row>
    <row r="19456" spans="1:14" x14ac:dyDescent="0.3">
      <c r="A19456" s="1" t="s">
        <v>2765</v>
      </c>
      <c r="B19456" s="4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11.17269999999996</v>
      </c>
      <c r="J19456">
        <v>672.29</v>
      </c>
      <c r="K19456">
        <v>713.08</v>
      </c>
      <c r="L19456">
        <v>672.29</v>
      </c>
      <c r="M19456">
        <v>1</v>
      </c>
      <c r="N19456" t="s">
        <v>376</v>
      </c>
    </row>
    <row r="19457" spans="1:14" x14ac:dyDescent="0.3">
      <c r="A19457" s="1" t="s">
        <v>2765</v>
      </c>
      <c r="B19457" s="4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332.7364</v>
      </c>
      <c r="J19457">
        <v>1466.01</v>
      </c>
      <c r="K19457">
        <v>1554.95</v>
      </c>
      <c r="L19457">
        <v>1466.01</v>
      </c>
      <c r="M19457">
        <v>1</v>
      </c>
      <c r="N19457" t="s">
        <v>376</v>
      </c>
    </row>
    <row r="19458" spans="1:14" x14ac:dyDescent="0.3">
      <c r="A19458" s="1" t="s">
        <v>2765</v>
      </c>
      <c r="B19458" s="4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11.17269999999996</v>
      </c>
      <c r="J19458">
        <v>672.29</v>
      </c>
      <c r="K19458">
        <v>713.08</v>
      </c>
      <c r="L19458">
        <v>672.29</v>
      </c>
      <c r="M19458">
        <v>1</v>
      </c>
      <c r="N19458" t="s">
        <v>376</v>
      </c>
    </row>
    <row r="19459" spans="1:14" x14ac:dyDescent="0.3">
      <c r="A19459" s="1" t="s">
        <v>2765</v>
      </c>
      <c r="B19459" s="4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3.863599999999998</v>
      </c>
      <c r="J19459">
        <v>37.25</v>
      </c>
      <c r="K19459">
        <v>27.57</v>
      </c>
      <c r="L19459">
        <v>37.25</v>
      </c>
      <c r="M19459">
        <v>1</v>
      </c>
      <c r="N19459" t="s">
        <v>376</v>
      </c>
    </row>
    <row r="19460" spans="1:14" x14ac:dyDescent="0.3">
      <c r="A19460" s="1" t="s">
        <v>2765</v>
      </c>
      <c r="B19460" s="4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24.4545</v>
      </c>
      <c r="J19460">
        <v>356.9</v>
      </c>
      <c r="K19460">
        <v>360.94</v>
      </c>
      <c r="L19460">
        <v>356.9</v>
      </c>
      <c r="M19460">
        <v>1</v>
      </c>
      <c r="N19460" t="s">
        <v>376</v>
      </c>
    </row>
    <row r="19461" spans="1:14" x14ac:dyDescent="0.3">
      <c r="A19461" s="1" t="s">
        <v>2765</v>
      </c>
      <c r="B19461" s="4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2.081800000000001</v>
      </c>
      <c r="J19461">
        <v>24.29</v>
      </c>
      <c r="K19461">
        <v>17.98</v>
      </c>
      <c r="L19461">
        <v>24.29</v>
      </c>
      <c r="M19461">
        <v>1</v>
      </c>
      <c r="N19461" t="s">
        <v>376</v>
      </c>
    </row>
    <row r="19462" spans="1:14" x14ac:dyDescent="0.3">
      <c r="A19462" s="1" t="s">
        <v>2765</v>
      </c>
      <c r="B19462" s="4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927.80909999999994</v>
      </c>
      <c r="J19462">
        <v>1020.59</v>
      </c>
      <c r="K19462">
        <v>1082.51</v>
      </c>
      <c r="L19462">
        <v>1020.59</v>
      </c>
      <c r="M19462">
        <v>1</v>
      </c>
      <c r="N19462" t="s">
        <v>376</v>
      </c>
    </row>
    <row r="19463" spans="1:14" x14ac:dyDescent="0.3">
      <c r="A19463" s="1" t="s">
        <v>2765</v>
      </c>
      <c r="B19463" s="4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24.4545</v>
      </c>
      <c r="J19463">
        <v>356.9</v>
      </c>
      <c r="K19463">
        <v>360.94</v>
      </c>
      <c r="L19463">
        <v>356.9</v>
      </c>
      <c r="M19463">
        <v>1</v>
      </c>
      <c r="N19463" t="s">
        <v>376</v>
      </c>
    </row>
    <row r="19464" spans="1:14" x14ac:dyDescent="0.3">
      <c r="A19464" s="1" t="s">
        <v>2766</v>
      </c>
      <c r="B19464" s="4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183.93639999999999</v>
      </c>
      <c r="J19464">
        <v>202.33</v>
      </c>
      <c r="K19464">
        <v>204.63</v>
      </c>
      <c r="L19464">
        <v>202.33</v>
      </c>
      <c r="M19464">
        <v>1</v>
      </c>
      <c r="N19464" t="s">
        <v>376</v>
      </c>
    </row>
    <row r="19465" spans="1:14" x14ac:dyDescent="0.3">
      <c r="A19465" s="1" t="s">
        <v>2766</v>
      </c>
      <c r="B19465" s="4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294.53640000000001</v>
      </c>
      <c r="J19465">
        <v>323.99</v>
      </c>
      <c r="K19465">
        <v>343.65</v>
      </c>
      <c r="L19465">
        <v>323.99</v>
      </c>
      <c r="M19465">
        <v>1</v>
      </c>
      <c r="N19465" t="s">
        <v>376</v>
      </c>
    </row>
    <row r="19466" spans="1:14" x14ac:dyDescent="0.3">
      <c r="A19466" s="1" t="s">
        <v>2767</v>
      </c>
      <c r="B19466" s="4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300.4000000000001</v>
      </c>
      <c r="J19466">
        <v>1430.44</v>
      </c>
      <c r="K19466">
        <v>1481.94</v>
      </c>
      <c r="L19466">
        <v>1430.44</v>
      </c>
      <c r="M19466">
        <v>1</v>
      </c>
      <c r="N19466" t="s">
        <v>376</v>
      </c>
    </row>
    <row r="19467" spans="1:14" x14ac:dyDescent="0.3">
      <c r="A19467" s="1" t="s">
        <v>2767</v>
      </c>
      <c r="B19467" s="4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04.91820000000001</v>
      </c>
      <c r="J19467">
        <v>445.41</v>
      </c>
      <c r="K19467">
        <v>461.44</v>
      </c>
      <c r="L19467">
        <v>445.41</v>
      </c>
      <c r="M19467">
        <v>1</v>
      </c>
      <c r="N19467" t="s">
        <v>376</v>
      </c>
    </row>
    <row r="19468" spans="1:14" x14ac:dyDescent="0.3">
      <c r="A19468" s="1" t="s">
        <v>2767</v>
      </c>
      <c r="B19468" s="4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04.91820000000001</v>
      </c>
      <c r="J19468">
        <v>445.41</v>
      </c>
      <c r="K19468">
        <v>461.44</v>
      </c>
      <c r="L19468">
        <v>445.41</v>
      </c>
      <c r="M19468">
        <v>1</v>
      </c>
      <c r="N19468" t="s">
        <v>376</v>
      </c>
    </row>
    <row r="19469" spans="1:14" x14ac:dyDescent="0.3">
      <c r="A19469" s="1" t="s">
        <v>2767</v>
      </c>
      <c r="B19469" s="4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04.91820000000001</v>
      </c>
      <c r="J19469">
        <v>445.41</v>
      </c>
      <c r="K19469">
        <v>461.44</v>
      </c>
      <c r="L19469">
        <v>445.41</v>
      </c>
      <c r="M19469">
        <v>1</v>
      </c>
      <c r="N19469" t="s">
        <v>376</v>
      </c>
    </row>
    <row r="19470" spans="1:14" x14ac:dyDescent="0.3">
      <c r="A19470" s="1" t="s">
        <v>2767</v>
      </c>
      <c r="B19470" s="4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662.64549999999997</v>
      </c>
      <c r="J19470">
        <v>728.91</v>
      </c>
      <c r="K19470">
        <v>755.15</v>
      </c>
      <c r="L19470">
        <v>728.91</v>
      </c>
      <c r="M19470">
        <v>1</v>
      </c>
      <c r="N19470" t="s">
        <v>376</v>
      </c>
    </row>
    <row r="19471" spans="1:14" x14ac:dyDescent="0.3">
      <c r="A19471" s="1" t="s">
        <v>2767</v>
      </c>
      <c r="B19471" s="4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300.4000000000001</v>
      </c>
      <c r="J19471">
        <v>1430.44</v>
      </c>
      <c r="K19471">
        <v>1481.94</v>
      </c>
      <c r="L19471">
        <v>1430.44</v>
      </c>
      <c r="M19471">
        <v>1</v>
      </c>
      <c r="N19471" t="s">
        <v>376</v>
      </c>
    </row>
    <row r="19472" spans="1:14" x14ac:dyDescent="0.3">
      <c r="A19472" s="1" t="s">
        <v>2767</v>
      </c>
      <c r="B19472" s="4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662.64549999999997</v>
      </c>
      <c r="J19472">
        <v>728.91</v>
      </c>
      <c r="K19472">
        <v>755.15</v>
      </c>
      <c r="L19472">
        <v>728.91</v>
      </c>
      <c r="M19472">
        <v>1</v>
      </c>
      <c r="N19472" t="s">
        <v>376</v>
      </c>
    </row>
    <row r="19473" spans="1:14" x14ac:dyDescent="0.3">
      <c r="A19473" s="1" t="s">
        <v>2767</v>
      </c>
      <c r="B19473" s="4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49.9</v>
      </c>
      <c r="J19473">
        <v>54.89</v>
      </c>
      <c r="K19473">
        <v>40.619999999999997</v>
      </c>
      <c r="L19473">
        <v>54.89</v>
      </c>
      <c r="M19473">
        <v>1</v>
      </c>
      <c r="N19473" t="s">
        <v>376</v>
      </c>
    </row>
    <row r="19474" spans="1:14" x14ac:dyDescent="0.3">
      <c r="A19474" s="1" t="s">
        <v>2767</v>
      </c>
      <c r="B19474" s="4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7.2636</v>
      </c>
      <c r="J19474">
        <v>29.99</v>
      </c>
      <c r="K19474">
        <v>38.49</v>
      </c>
      <c r="L19474">
        <v>29.99</v>
      </c>
      <c r="M19474">
        <v>1</v>
      </c>
      <c r="N19474" t="s">
        <v>376</v>
      </c>
    </row>
    <row r="19475" spans="1:14" x14ac:dyDescent="0.3">
      <c r="A19475" s="1" t="s">
        <v>2767</v>
      </c>
      <c r="B19475" s="4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4.636400000000002</v>
      </c>
      <c r="J19475">
        <v>38.1</v>
      </c>
      <c r="K19475">
        <v>23.75</v>
      </c>
      <c r="L19475">
        <v>38.1</v>
      </c>
      <c r="M19475">
        <v>1</v>
      </c>
      <c r="N19475" t="s">
        <v>376</v>
      </c>
    </row>
    <row r="19476" spans="1:14" x14ac:dyDescent="0.3">
      <c r="A19476" s="1" t="s">
        <v>2767</v>
      </c>
      <c r="B19476" s="4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04.91820000000001</v>
      </c>
      <c r="J19476">
        <v>445.41</v>
      </c>
      <c r="K19476">
        <v>461.44</v>
      </c>
      <c r="L19476">
        <v>445.41</v>
      </c>
      <c r="M19476">
        <v>1</v>
      </c>
      <c r="N19476" t="s">
        <v>376</v>
      </c>
    </row>
    <row r="19477" spans="1:14" x14ac:dyDescent="0.3">
      <c r="A19477" s="1" t="s">
        <v>2767</v>
      </c>
      <c r="B19477" s="4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300.4000000000001</v>
      </c>
      <c r="J19477">
        <v>1430.44</v>
      </c>
      <c r="K19477">
        <v>1481.94</v>
      </c>
      <c r="L19477">
        <v>1430.44</v>
      </c>
      <c r="M19477">
        <v>1</v>
      </c>
      <c r="N19477" t="s">
        <v>376</v>
      </c>
    </row>
    <row r="19478" spans="1:14" x14ac:dyDescent="0.3">
      <c r="A19478" s="1" t="s">
        <v>2768</v>
      </c>
      <c r="B19478" s="4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66.263599999999997</v>
      </c>
      <c r="J19478">
        <v>72.89</v>
      </c>
      <c r="K19478">
        <v>53.94</v>
      </c>
      <c r="L19478">
        <v>72.89</v>
      </c>
      <c r="M19478">
        <v>1</v>
      </c>
      <c r="N19478" t="s">
        <v>376</v>
      </c>
    </row>
    <row r="19479" spans="1:14" x14ac:dyDescent="0.3">
      <c r="A19479" s="1" t="s">
        <v>2768</v>
      </c>
      <c r="B19479" s="4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04.91820000000001</v>
      </c>
      <c r="J19479">
        <v>445.41</v>
      </c>
      <c r="K19479">
        <v>461.44</v>
      </c>
      <c r="L19479">
        <v>445.41</v>
      </c>
      <c r="M19479">
        <v>1</v>
      </c>
      <c r="N19479" t="s">
        <v>376</v>
      </c>
    </row>
    <row r="19480" spans="1:14" x14ac:dyDescent="0.3">
      <c r="A19480" s="1" t="s">
        <v>2768</v>
      </c>
      <c r="B19480" s="4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29.9909</v>
      </c>
      <c r="J19480">
        <v>32.99</v>
      </c>
      <c r="K19480">
        <v>20.57</v>
      </c>
      <c r="L19480">
        <v>32.99</v>
      </c>
      <c r="M19480">
        <v>1</v>
      </c>
      <c r="N19480" t="s">
        <v>376</v>
      </c>
    </row>
    <row r="19481" spans="1:14" x14ac:dyDescent="0.3">
      <c r="A19481" s="1" t="s">
        <v>2768</v>
      </c>
      <c r="B19481" s="4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4.636400000000002</v>
      </c>
      <c r="J19481">
        <v>38.1</v>
      </c>
      <c r="K19481">
        <v>23.75</v>
      </c>
      <c r="L19481">
        <v>38.1</v>
      </c>
      <c r="M19481">
        <v>1</v>
      </c>
      <c r="N19481" t="s">
        <v>376</v>
      </c>
    </row>
    <row r="19482" spans="1:14" x14ac:dyDescent="0.3">
      <c r="A19482" s="1" t="s">
        <v>2768</v>
      </c>
      <c r="B19482" s="4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1.0364</v>
      </c>
      <c r="J19482">
        <v>12.14</v>
      </c>
      <c r="K19482">
        <v>8.99</v>
      </c>
      <c r="L19482">
        <v>12.14</v>
      </c>
      <c r="M19482">
        <v>1</v>
      </c>
      <c r="N19482" t="s">
        <v>376</v>
      </c>
    </row>
    <row r="19483" spans="1:14" x14ac:dyDescent="0.3">
      <c r="A19483" s="1" t="s">
        <v>2769</v>
      </c>
      <c r="B19483" s="4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4.636400000000002</v>
      </c>
      <c r="J19483">
        <v>38.1</v>
      </c>
      <c r="K19483">
        <v>23.75</v>
      </c>
      <c r="L19483">
        <v>38.1</v>
      </c>
      <c r="M19483">
        <v>1</v>
      </c>
      <c r="N19483" t="s">
        <v>376</v>
      </c>
    </row>
    <row r="19484" spans="1:14" x14ac:dyDescent="0.3">
      <c r="A19484" s="1" t="s">
        <v>2770</v>
      </c>
      <c r="B19484" s="4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294.53640000000001</v>
      </c>
      <c r="J19484">
        <v>323.99</v>
      </c>
      <c r="K19484">
        <v>343.65</v>
      </c>
      <c r="L19484">
        <v>323.99</v>
      </c>
      <c r="M19484">
        <v>1</v>
      </c>
      <c r="N19484" t="s">
        <v>376</v>
      </c>
    </row>
    <row r="19485" spans="1:14" x14ac:dyDescent="0.3">
      <c r="A19485" s="1" t="s">
        <v>2770</v>
      </c>
      <c r="B19485" s="4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927.80909999999994</v>
      </c>
      <c r="J19485">
        <v>1020.59</v>
      </c>
      <c r="K19485">
        <v>1082.51</v>
      </c>
      <c r="L19485">
        <v>1020.59</v>
      </c>
      <c r="M19485">
        <v>1</v>
      </c>
      <c r="N19485" t="s">
        <v>376</v>
      </c>
    </row>
    <row r="19486" spans="1:14" x14ac:dyDescent="0.3">
      <c r="A19486" s="1" t="s">
        <v>3476</v>
      </c>
      <c r="B19486" s="4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332.7364</v>
      </c>
      <c r="J19486">
        <v>1466.01</v>
      </c>
      <c r="K19486">
        <v>1554.95</v>
      </c>
      <c r="L19486">
        <v>1466.01</v>
      </c>
      <c r="M19486">
        <v>1</v>
      </c>
      <c r="N19486" t="s">
        <v>376</v>
      </c>
    </row>
    <row r="19487" spans="1:14" x14ac:dyDescent="0.3">
      <c r="A19487" s="1" t="s">
        <v>3477</v>
      </c>
      <c r="B19487" s="4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198.5909</v>
      </c>
      <c r="J19487">
        <v>218.45</v>
      </c>
      <c r="K19487">
        <v>199.38</v>
      </c>
      <c r="L19487">
        <v>218.45</v>
      </c>
      <c r="M19487">
        <v>1</v>
      </c>
      <c r="N19487" t="s">
        <v>376</v>
      </c>
    </row>
    <row r="19488" spans="1:14" x14ac:dyDescent="0.3">
      <c r="A19488" s="1" t="s">
        <v>3477</v>
      </c>
      <c r="B19488" s="4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44.0273</v>
      </c>
      <c r="J19488">
        <v>158.43</v>
      </c>
      <c r="K19488">
        <v>144.59</v>
      </c>
      <c r="L19488">
        <v>158.43</v>
      </c>
      <c r="M19488">
        <v>1</v>
      </c>
      <c r="N19488" t="s">
        <v>376</v>
      </c>
    </row>
    <row r="19489" spans="1:14" x14ac:dyDescent="0.3">
      <c r="A19489" s="1" t="s">
        <v>2772</v>
      </c>
      <c r="B19489" s="4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4.790900000000001</v>
      </c>
      <c r="J19489">
        <v>16.27</v>
      </c>
      <c r="K19489">
        <v>12.04</v>
      </c>
      <c r="L19489">
        <v>16.27</v>
      </c>
      <c r="M19489">
        <v>2</v>
      </c>
      <c r="N19489" t="s">
        <v>392</v>
      </c>
    </row>
    <row r="19490" spans="1:14" x14ac:dyDescent="0.3">
      <c r="A19490" s="1" t="s">
        <v>2772</v>
      </c>
      <c r="B19490" s="4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198.5909</v>
      </c>
      <c r="J19490">
        <v>218.45</v>
      </c>
      <c r="K19490">
        <v>199.38</v>
      </c>
      <c r="L19490">
        <v>218.45</v>
      </c>
      <c r="M19490">
        <v>2</v>
      </c>
      <c r="N19490" t="s">
        <v>392</v>
      </c>
    </row>
    <row r="19491" spans="1:14" x14ac:dyDescent="0.3">
      <c r="A19491" s="1" t="s">
        <v>2772</v>
      </c>
      <c r="B19491" s="4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294.53640000000001</v>
      </c>
      <c r="J19491">
        <v>323.99</v>
      </c>
      <c r="K19491">
        <v>294.58</v>
      </c>
      <c r="L19491">
        <v>323.99</v>
      </c>
      <c r="M19491">
        <v>2</v>
      </c>
      <c r="N19491" t="s">
        <v>392</v>
      </c>
    </row>
    <row r="19492" spans="1:14" x14ac:dyDescent="0.3">
      <c r="A19492" s="1" t="s">
        <v>2772</v>
      </c>
      <c r="B19492" s="4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198.5909</v>
      </c>
      <c r="J19492">
        <v>218.45</v>
      </c>
      <c r="K19492">
        <v>199.38</v>
      </c>
      <c r="L19492">
        <v>218.45</v>
      </c>
      <c r="M19492">
        <v>2</v>
      </c>
      <c r="N19492" t="s">
        <v>392</v>
      </c>
    </row>
    <row r="19493" spans="1:14" x14ac:dyDescent="0.3">
      <c r="A19493" s="1" t="s">
        <v>2772</v>
      </c>
      <c r="B19493" s="4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65.599999999999994</v>
      </c>
      <c r="J19493">
        <v>72.16</v>
      </c>
      <c r="K19493">
        <v>53.4</v>
      </c>
      <c r="L19493">
        <v>72.16</v>
      </c>
      <c r="M19493">
        <v>2</v>
      </c>
      <c r="N19493" t="s">
        <v>392</v>
      </c>
    </row>
    <row r="19494" spans="1:14" x14ac:dyDescent="0.3">
      <c r="A19494" s="1" t="s">
        <v>2772</v>
      </c>
      <c r="B19494" s="4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294.53640000000001</v>
      </c>
      <c r="J19494">
        <v>323.99</v>
      </c>
      <c r="K19494">
        <v>294.58</v>
      </c>
      <c r="L19494">
        <v>323.99</v>
      </c>
      <c r="M19494">
        <v>2</v>
      </c>
      <c r="N19494" t="s">
        <v>392</v>
      </c>
    </row>
    <row r="19495" spans="1:14" x14ac:dyDescent="0.3">
      <c r="A19495" s="1" t="s">
        <v>2772</v>
      </c>
      <c r="B19495" s="4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294.53640000000001</v>
      </c>
      <c r="J19495">
        <v>323.99</v>
      </c>
      <c r="K19495">
        <v>294.58</v>
      </c>
      <c r="L19495">
        <v>323.99</v>
      </c>
      <c r="M19495">
        <v>2</v>
      </c>
      <c r="N19495" t="s">
        <v>392</v>
      </c>
    </row>
    <row r="19496" spans="1:14" x14ac:dyDescent="0.3">
      <c r="A19496" s="1" t="s">
        <v>2772</v>
      </c>
      <c r="B19496" s="4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08.17270000000002</v>
      </c>
      <c r="J19496">
        <v>338.99</v>
      </c>
      <c r="K19496">
        <v>308.22000000000003</v>
      </c>
      <c r="L19496">
        <v>338.99</v>
      </c>
      <c r="M19496">
        <v>2</v>
      </c>
      <c r="N19496" t="s">
        <v>392</v>
      </c>
    </row>
    <row r="19497" spans="1:14" x14ac:dyDescent="0.3">
      <c r="A19497" s="1" t="s">
        <v>2772</v>
      </c>
      <c r="B19497" s="4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08.17270000000002</v>
      </c>
      <c r="J19497">
        <v>338.99</v>
      </c>
      <c r="K19497">
        <v>308.22000000000003</v>
      </c>
      <c r="L19497">
        <v>338.99</v>
      </c>
      <c r="M19497">
        <v>2</v>
      </c>
      <c r="N19497" t="s">
        <v>392</v>
      </c>
    </row>
    <row r="19498" spans="1:14" x14ac:dyDescent="0.3">
      <c r="A19498" s="1" t="s">
        <v>2772</v>
      </c>
      <c r="B19498" s="4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265.4455</v>
      </c>
      <c r="J19498">
        <v>1391.99</v>
      </c>
      <c r="K19498">
        <v>1265.6199999999999</v>
      </c>
      <c r="L19498">
        <v>1391.99</v>
      </c>
      <c r="M19498">
        <v>2</v>
      </c>
      <c r="N19498" t="s">
        <v>392</v>
      </c>
    </row>
    <row r="19499" spans="1:14" x14ac:dyDescent="0.3">
      <c r="A19499" s="1" t="s">
        <v>2773</v>
      </c>
      <c r="B19499" s="4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294.53640000000001</v>
      </c>
      <c r="J19499">
        <v>323.99</v>
      </c>
      <c r="K19499">
        <v>343.65</v>
      </c>
      <c r="L19499">
        <v>323.99</v>
      </c>
      <c r="M19499">
        <v>2</v>
      </c>
      <c r="N19499" t="s">
        <v>392</v>
      </c>
    </row>
    <row r="19500" spans="1:14" x14ac:dyDescent="0.3">
      <c r="A19500" s="1" t="s">
        <v>2773</v>
      </c>
      <c r="B19500" s="4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294.53640000000001</v>
      </c>
      <c r="J19500">
        <v>323.99</v>
      </c>
      <c r="K19500">
        <v>343.65</v>
      </c>
      <c r="L19500">
        <v>323.99</v>
      </c>
      <c r="M19500">
        <v>2</v>
      </c>
      <c r="N19500" t="s">
        <v>392</v>
      </c>
    </row>
    <row r="19501" spans="1:14" x14ac:dyDescent="0.3">
      <c r="A19501" s="1" t="s">
        <v>2773</v>
      </c>
      <c r="B19501" s="4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11.17269999999996</v>
      </c>
      <c r="J19501">
        <v>672.29</v>
      </c>
      <c r="K19501">
        <v>713.08</v>
      </c>
      <c r="L19501">
        <v>672.29</v>
      </c>
      <c r="M19501">
        <v>2</v>
      </c>
      <c r="N19501" t="s">
        <v>392</v>
      </c>
    </row>
    <row r="19502" spans="1:14" x14ac:dyDescent="0.3">
      <c r="A19502" s="1" t="s">
        <v>2773</v>
      </c>
      <c r="B19502" s="4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927.80909999999994</v>
      </c>
      <c r="J19502">
        <v>1020.59</v>
      </c>
      <c r="K19502">
        <v>1082.51</v>
      </c>
      <c r="L19502">
        <v>1020.59</v>
      </c>
      <c r="M19502">
        <v>2</v>
      </c>
      <c r="N19502" t="s">
        <v>392</v>
      </c>
    </row>
    <row r="19503" spans="1:14" x14ac:dyDescent="0.3">
      <c r="A19503" s="1" t="s">
        <v>2773</v>
      </c>
      <c r="B19503" s="4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332.7364</v>
      </c>
      <c r="J19503">
        <v>1466.01</v>
      </c>
      <c r="K19503">
        <v>1554.95</v>
      </c>
      <c r="L19503">
        <v>1466.01</v>
      </c>
      <c r="M19503">
        <v>2</v>
      </c>
      <c r="N19503" t="s">
        <v>392</v>
      </c>
    </row>
    <row r="19504" spans="1:14" x14ac:dyDescent="0.3">
      <c r="A19504" s="1" t="s">
        <v>2773</v>
      </c>
      <c r="B19504" s="4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332.7364</v>
      </c>
      <c r="J19504">
        <v>1466.01</v>
      </c>
      <c r="K19504">
        <v>1554.95</v>
      </c>
      <c r="L19504">
        <v>1466.01</v>
      </c>
      <c r="M19504">
        <v>2</v>
      </c>
      <c r="N19504" t="s">
        <v>392</v>
      </c>
    </row>
    <row r="19505" spans="1:14" x14ac:dyDescent="0.3">
      <c r="A19505" s="1" t="s">
        <v>2773</v>
      </c>
      <c r="B19505" s="4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11.17269999999996</v>
      </c>
      <c r="J19505">
        <v>672.29</v>
      </c>
      <c r="K19505">
        <v>713.08</v>
      </c>
      <c r="L19505">
        <v>672.29</v>
      </c>
      <c r="M19505">
        <v>2</v>
      </c>
      <c r="N19505" t="s">
        <v>392</v>
      </c>
    </row>
    <row r="19506" spans="1:14" x14ac:dyDescent="0.3">
      <c r="A19506" s="1" t="s">
        <v>2774</v>
      </c>
      <c r="B19506" s="4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04.91820000000001</v>
      </c>
      <c r="J19506">
        <v>445.41</v>
      </c>
      <c r="K19506">
        <v>461.44</v>
      </c>
      <c r="L19506">
        <v>445.41</v>
      </c>
      <c r="M19506">
        <v>2</v>
      </c>
      <c r="N19506" t="s">
        <v>392</v>
      </c>
    </row>
    <row r="19507" spans="1:14" x14ac:dyDescent="0.3">
      <c r="A19507" s="1" t="s">
        <v>2774</v>
      </c>
      <c r="B19507" s="4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58.090899999999998</v>
      </c>
      <c r="J19507">
        <v>63.9</v>
      </c>
      <c r="K19507">
        <v>47.29</v>
      </c>
      <c r="L19507">
        <v>63.9</v>
      </c>
      <c r="M19507">
        <v>2</v>
      </c>
      <c r="N19507" t="s">
        <v>392</v>
      </c>
    </row>
    <row r="19508" spans="1:14" x14ac:dyDescent="0.3">
      <c r="A19508" s="1" t="s">
        <v>2774</v>
      </c>
      <c r="B19508" s="4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04.91820000000001</v>
      </c>
      <c r="J19508">
        <v>445.41</v>
      </c>
      <c r="K19508">
        <v>461.44</v>
      </c>
      <c r="L19508">
        <v>445.41</v>
      </c>
      <c r="M19508">
        <v>2</v>
      </c>
      <c r="N19508" t="s">
        <v>392</v>
      </c>
    </row>
    <row r="19509" spans="1:14" x14ac:dyDescent="0.3">
      <c r="A19509" s="1" t="s">
        <v>2774</v>
      </c>
      <c r="B19509" s="4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04.91820000000001</v>
      </c>
      <c r="J19509">
        <v>445.41</v>
      </c>
      <c r="K19509">
        <v>461.44</v>
      </c>
      <c r="L19509">
        <v>445.41</v>
      </c>
      <c r="M19509">
        <v>2</v>
      </c>
      <c r="N19509" t="s">
        <v>392</v>
      </c>
    </row>
    <row r="19510" spans="1:14" x14ac:dyDescent="0.3">
      <c r="A19510" s="1" t="s">
        <v>2774</v>
      </c>
      <c r="B19510" s="4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04.91820000000001</v>
      </c>
      <c r="J19510">
        <v>445.41</v>
      </c>
      <c r="K19510">
        <v>461.44</v>
      </c>
      <c r="L19510">
        <v>445.41</v>
      </c>
      <c r="M19510">
        <v>2</v>
      </c>
      <c r="N19510" t="s">
        <v>392</v>
      </c>
    </row>
    <row r="19511" spans="1:14" x14ac:dyDescent="0.3">
      <c r="A19511" s="1" t="s">
        <v>2774</v>
      </c>
      <c r="B19511" s="4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04.91820000000001</v>
      </c>
      <c r="J19511">
        <v>445.41</v>
      </c>
      <c r="K19511">
        <v>461.44</v>
      </c>
      <c r="L19511">
        <v>445.41</v>
      </c>
      <c r="M19511">
        <v>2</v>
      </c>
      <c r="N19511" t="s">
        <v>392</v>
      </c>
    </row>
    <row r="19512" spans="1:14" x14ac:dyDescent="0.3">
      <c r="A19512" s="1" t="s">
        <v>2774</v>
      </c>
      <c r="B19512" s="4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662.64549999999997</v>
      </c>
      <c r="J19512">
        <v>728.91</v>
      </c>
      <c r="K19512">
        <v>755.15</v>
      </c>
      <c r="L19512">
        <v>728.91</v>
      </c>
      <c r="M19512">
        <v>2</v>
      </c>
      <c r="N19512" t="s">
        <v>392</v>
      </c>
    </row>
    <row r="19513" spans="1:14" x14ac:dyDescent="0.3">
      <c r="A19513" s="1" t="s">
        <v>2774</v>
      </c>
      <c r="B19513" s="4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300.4000000000001</v>
      </c>
      <c r="J19513">
        <v>1430.44</v>
      </c>
      <c r="K19513">
        <v>1481.94</v>
      </c>
      <c r="L19513">
        <v>1430.44</v>
      </c>
      <c r="M19513">
        <v>2</v>
      </c>
      <c r="N19513" t="s">
        <v>392</v>
      </c>
    </row>
    <row r="19514" spans="1:14" x14ac:dyDescent="0.3">
      <c r="A19514" s="1" t="s">
        <v>2774</v>
      </c>
      <c r="B19514" s="4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300.4000000000001</v>
      </c>
      <c r="J19514">
        <v>1430.44</v>
      </c>
      <c r="K19514">
        <v>1481.94</v>
      </c>
      <c r="L19514">
        <v>1430.44</v>
      </c>
      <c r="M19514">
        <v>2</v>
      </c>
      <c r="N19514" t="s">
        <v>392</v>
      </c>
    </row>
    <row r="19515" spans="1:14" x14ac:dyDescent="0.3">
      <c r="A19515" s="1" t="s">
        <v>2774</v>
      </c>
      <c r="B19515" s="4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1.0364</v>
      </c>
      <c r="J19515">
        <v>12.14</v>
      </c>
      <c r="K19515">
        <v>8.99</v>
      </c>
      <c r="L19515">
        <v>12.14</v>
      </c>
      <c r="M19515">
        <v>2</v>
      </c>
      <c r="N19515" t="s">
        <v>392</v>
      </c>
    </row>
    <row r="19516" spans="1:14" x14ac:dyDescent="0.3">
      <c r="A19516" s="1" t="s">
        <v>2774</v>
      </c>
      <c r="B19516" s="4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20.9</v>
      </c>
      <c r="J19516">
        <v>242.99</v>
      </c>
      <c r="K19516">
        <v>179.82</v>
      </c>
      <c r="L19516">
        <v>242.99</v>
      </c>
      <c r="M19516">
        <v>2</v>
      </c>
      <c r="N19516" t="s">
        <v>392</v>
      </c>
    </row>
    <row r="19517" spans="1:14" x14ac:dyDescent="0.3">
      <c r="A19517" s="1" t="s">
        <v>2774</v>
      </c>
      <c r="B19517" s="4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547.59090000000003</v>
      </c>
      <c r="J19517">
        <v>602.35</v>
      </c>
      <c r="K19517">
        <v>601.74</v>
      </c>
      <c r="L19517">
        <v>602.35</v>
      </c>
      <c r="M19517">
        <v>2</v>
      </c>
      <c r="N19517" t="s">
        <v>392</v>
      </c>
    </row>
    <row r="19518" spans="1:14" x14ac:dyDescent="0.3">
      <c r="A19518" s="1" t="s">
        <v>2775</v>
      </c>
      <c r="B19518" s="4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19.71820000000002</v>
      </c>
      <c r="J19518">
        <v>461.69</v>
      </c>
      <c r="K19518">
        <v>419.78</v>
      </c>
      <c r="L19518">
        <v>461.69</v>
      </c>
      <c r="M19518">
        <v>2</v>
      </c>
      <c r="N19518" t="s">
        <v>392</v>
      </c>
    </row>
    <row r="19519" spans="1:14" x14ac:dyDescent="0.3">
      <c r="A19519" s="1" t="s">
        <v>2775</v>
      </c>
      <c r="B19519" s="4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44.0273</v>
      </c>
      <c r="J19519">
        <v>158.43</v>
      </c>
      <c r="K19519">
        <v>144.59</v>
      </c>
      <c r="L19519">
        <v>158.43</v>
      </c>
      <c r="M19519">
        <v>2</v>
      </c>
      <c r="N19519" t="s">
        <v>392</v>
      </c>
    </row>
    <row r="19520" spans="1:14" x14ac:dyDescent="0.3">
      <c r="A19520" s="1" t="s">
        <v>2775</v>
      </c>
      <c r="B19520" s="4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44.0273</v>
      </c>
      <c r="J19520">
        <v>158.43</v>
      </c>
      <c r="K19520">
        <v>144.59</v>
      </c>
      <c r="L19520">
        <v>158.43</v>
      </c>
      <c r="M19520">
        <v>2</v>
      </c>
      <c r="N19520" t="s">
        <v>392</v>
      </c>
    </row>
    <row r="19521" spans="1:14" x14ac:dyDescent="0.3">
      <c r="A19521" s="1" t="s">
        <v>2775</v>
      </c>
      <c r="B19521" s="4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3.7727</v>
      </c>
      <c r="J19521">
        <v>37.15</v>
      </c>
      <c r="K19521">
        <v>27.49</v>
      </c>
      <c r="L19521">
        <v>37.15</v>
      </c>
      <c r="M19521">
        <v>2</v>
      </c>
      <c r="N19521" t="s">
        <v>392</v>
      </c>
    </row>
    <row r="19522" spans="1:14" x14ac:dyDescent="0.3">
      <c r="A19522" s="1" t="s">
        <v>2775</v>
      </c>
      <c r="B19522" s="4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28.709099999999999</v>
      </c>
      <c r="J19522">
        <v>31.58</v>
      </c>
      <c r="K19522">
        <v>23.37</v>
      </c>
      <c r="L19522">
        <v>31.58</v>
      </c>
      <c r="M19522">
        <v>2</v>
      </c>
      <c r="N19522" t="s">
        <v>392</v>
      </c>
    </row>
    <row r="19523" spans="1:14" x14ac:dyDescent="0.3">
      <c r="A19523" s="1" t="s">
        <v>2775</v>
      </c>
      <c r="B19523" s="4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2.081800000000001</v>
      </c>
      <c r="J19523">
        <v>24.29</v>
      </c>
      <c r="K19523">
        <v>17.98</v>
      </c>
      <c r="L19523">
        <v>24.29</v>
      </c>
      <c r="M19523">
        <v>2</v>
      </c>
      <c r="N19523" t="s">
        <v>392</v>
      </c>
    </row>
    <row r="19524" spans="1:14" x14ac:dyDescent="0.3">
      <c r="A19524" s="1" t="s">
        <v>2775</v>
      </c>
      <c r="B19524" s="4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294.53640000000001</v>
      </c>
      <c r="J19524">
        <v>323.99</v>
      </c>
      <c r="K19524">
        <v>294.58</v>
      </c>
      <c r="L19524">
        <v>323.99</v>
      </c>
      <c r="M19524">
        <v>2</v>
      </c>
      <c r="N19524" t="s">
        <v>392</v>
      </c>
    </row>
    <row r="19525" spans="1:14" x14ac:dyDescent="0.3">
      <c r="A19525" s="1" t="s">
        <v>2775</v>
      </c>
      <c r="B19525" s="4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265.4455</v>
      </c>
      <c r="J19525">
        <v>1391.99</v>
      </c>
      <c r="K19525">
        <v>1265.6199999999999</v>
      </c>
      <c r="L19525">
        <v>1391.99</v>
      </c>
      <c r="M19525">
        <v>2</v>
      </c>
      <c r="N19525" t="s">
        <v>392</v>
      </c>
    </row>
    <row r="19526" spans="1:14" x14ac:dyDescent="0.3">
      <c r="A19526" s="1" t="s">
        <v>2775</v>
      </c>
      <c r="B19526" s="4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3.863599999999998</v>
      </c>
      <c r="J19526">
        <v>37.25</v>
      </c>
      <c r="K19526">
        <v>27.57</v>
      </c>
      <c r="L19526">
        <v>37.25</v>
      </c>
      <c r="M19526">
        <v>2</v>
      </c>
      <c r="N19526" t="s">
        <v>392</v>
      </c>
    </row>
    <row r="19527" spans="1:14" x14ac:dyDescent="0.3">
      <c r="A19527" s="1" t="s">
        <v>2775</v>
      </c>
      <c r="B19527" s="4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4.790900000000001</v>
      </c>
      <c r="J19527">
        <v>16.27</v>
      </c>
      <c r="K19527">
        <v>12.04</v>
      </c>
      <c r="L19527">
        <v>16.27</v>
      </c>
      <c r="M19527">
        <v>2</v>
      </c>
      <c r="N19527" t="s">
        <v>392</v>
      </c>
    </row>
    <row r="19528" spans="1:14" x14ac:dyDescent="0.3">
      <c r="A19528" s="1" t="s">
        <v>2775</v>
      </c>
      <c r="B19528" s="4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36.24549999999999</v>
      </c>
      <c r="J19528">
        <v>149.87</v>
      </c>
      <c r="K19528">
        <v>136.79</v>
      </c>
      <c r="L19528">
        <v>149.87</v>
      </c>
      <c r="M19528">
        <v>2</v>
      </c>
      <c r="N19528" t="s">
        <v>392</v>
      </c>
    </row>
    <row r="19529" spans="1:14" x14ac:dyDescent="0.3">
      <c r="A19529" s="1" t="s">
        <v>2775</v>
      </c>
      <c r="B19529" s="4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38.172699999999999</v>
      </c>
      <c r="J19529">
        <v>41.99</v>
      </c>
      <c r="K19529">
        <v>26.18</v>
      </c>
      <c r="L19529">
        <v>41.99</v>
      </c>
      <c r="M19529">
        <v>2</v>
      </c>
      <c r="N19529" t="s">
        <v>392</v>
      </c>
    </row>
    <row r="19530" spans="1:14" x14ac:dyDescent="0.3">
      <c r="A19530" s="1" t="s">
        <v>2776</v>
      </c>
      <c r="B19530" s="4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198.5909</v>
      </c>
      <c r="J19530">
        <v>218.45</v>
      </c>
      <c r="K19530">
        <v>199.38</v>
      </c>
      <c r="L19530">
        <v>218.45</v>
      </c>
      <c r="M19530">
        <v>2</v>
      </c>
      <c r="N19530" t="s">
        <v>392</v>
      </c>
    </row>
    <row r="19531" spans="1:14" x14ac:dyDescent="0.3">
      <c r="A19531" s="1" t="s">
        <v>2776</v>
      </c>
      <c r="B19531" s="4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4.172699999999999</v>
      </c>
      <c r="J19531">
        <v>48.59</v>
      </c>
      <c r="K19531">
        <v>35.96</v>
      </c>
      <c r="L19531">
        <v>48.59</v>
      </c>
      <c r="M19531">
        <v>2</v>
      </c>
      <c r="N19531" t="s">
        <v>392</v>
      </c>
    </row>
    <row r="19532" spans="1:14" x14ac:dyDescent="0.3">
      <c r="A19532" s="1" t="s">
        <v>2797</v>
      </c>
      <c r="B19532" s="4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251.8090999999999</v>
      </c>
      <c r="J19532">
        <v>1376.99</v>
      </c>
      <c r="K19532">
        <v>1251.98</v>
      </c>
      <c r="L19532">
        <v>1376.99</v>
      </c>
      <c r="M19532">
        <v>2</v>
      </c>
      <c r="N19532" t="s">
        <v>392</v>
      </c>
    </row>
    <row r="19533" spans="1:14" x14ac:dyDescent="0.3">
      <c r="A19533" s="1" t="s">
        <v>2797</v>
      </c>
      <c r="B19533" s="4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08.17270000000002</v>
      </c>
      <c r="J19533">
        <v>338.99</v>
      </c>
      <c r="K19533">
        <v>308.22000000000003</v>
      </c>
      <c r="L19533">
        <v>338.99</v>
      </c>
      <c r="M19533">
        <v>2</v>
      </c>
      <c r="N19533" t="s">
        <v>392</v>
      </c>
    </row>
    <row r="19534" spans="1:14" x14ac:dyDescent="0.3">
      <c r="A19534" s="1" t="s">
        <v>2797</v>
      </c>
      <c r="B19534" s="4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736.14549999999997</v>
      </c>
      <c r="J19534">
        <v>809.76</v>
      </c>
      <c r="K19534">
        <v>739.04</v>
      </c>
      <c r="L19534">
        <v>809.76</v>
      </c>
      <c r="M19534">
        <v>2</v>
      </c>
      <c r="N19534" t="s">
        <v>392</v>
      </c>
    </row>
    <row r="19535" spans="1:14" x14ac:dyDescent="0.3">
      <c r="A19535" s="1" t="s">
        <v>2797</v>
      </c>
      <c r="B19535" s="4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2.081800000000001</v>
      </c>
      <c r="J19535">
        <v>24.29</v>
      </c>
      <c r="K19535">
        <v>17.98</v>
      </c>
      <c r="L19535">
        <v>24.29</v>
      </c>
      <c r="M19535">
        <v>2</v>
      </c>
      <c r="N19535" t="s">
        <v>392</v>
      </c>
    </row>
    <row r="19536" spans="1:14" x14ac:dyDescent="0.3">
      <c r="A19536" s="1" t="s">
        <v>2797</v>
      </c>
      <c r="B19536" s="4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08.17270000000002</v>
      </c>
      <c r="J19536">
        <v>338.99</v>
      </c>
      <c r="K19536">
        <v>308.22000000000003</v>
      </c>
      <c r="L19536">
        <v>338.99</v>
      </c>
      <c r="M19536">
        <v>2</v>
      </c>
      <c r="N19536" t="s">
        <v>392</v>
      </c>
    </row>
    <row r="19537" spans="1:14" x14ac:dyDescent="0.3">
      <c r="A19537" s="1" t="s">
        <v>2797</v>
      </c>
      <c r="B19537" s="4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38.172699999999999</v>
      </c>
      <c r="J19537">
        <v>41.99</v>
      </c>
      <c r="K19537">
        <v>26.18</v>
      </c>
      <c r="L19537">
        <v>41.99</v>
      </c>
      <c r="M19537">
        <v>2</v>
      </c>
      <c r="N19537" t="s">
        <v>392</v>
      </c>
    </row>
    <row r="19538" spans="1:14" x14ac:dyDescent="0.3">
      <c r="A19538" s="1" t="s">
        <v>2797</v>
      </c>
      <c r="B19538" s="4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3.7727</v>
      </c>
      <c r="J19538">
        <v>37.15</v>
      </c>
      <c r="K19538">
        <v>27.49</v>
      </c>
      <c r="L19538">
        <v>37.15</v>
      </c>
      <c r="M19538">
        <v>2</v>
      </c>
      <c r="N19538" t="s">
        <v>392</v>
      </c>
    </row>
    <row r="19539" spans="1:14" x14ac:dyDescent="0.3">
      <c r="A19539" s="1" t="s">
        <v>2797</v>
      </c>
      <c r="B19539" s="4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66.254499999999993</v>
      </c>
      <c r="J19539">
        <v>72.88</v>
      </c>
      <c r="K19539">
        <v>53.93</v>
      </c>
      <c r="L19539">
        <v>72.88</v>
      </c>
      <c r="M19539">
        <v>2</v>
      </c>
      <c r="N19539" t="s">
        <v>392</v>
      </c>
    </row>
    <row r="19540" spans="1:14" x14ac:dyDescent="0.3">
      <c r="A19540" s="1" t="s">
        <v>2797</v>
      </c>
      <c r="B19540" s="4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4.172699999999999</v>
      </c>
      <c r="J19540">
        <v>48.59</v>
      </c>
      <c r="K19540">
        <v>35.96</v>
      </c>
      <c r="L19540">
        <v>48.59</v>
      </c>
      <c r="M19540">
        <v>2</v>
      </c>
      <c r="N19540" t="s">
        <v>392</v>
      </c>
    </row>
    <row r="19541" spans="1:14" x14ac:dyDescent="0.3">
      <c r="A19541" s="1" t="s">
        <v>3478</v>
      </c>
      <c r="B19541" s="4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181.86359999999999</v>
      </c>
      <c r="J19541">
        <v>200.05</v>
      </c>
      <c r="K19541">
        <v>199.85</v>
      </c>
      <c r="L19541">
        <v>200.05</v>
      </c>
      <c r="M19541">
        <v>2</v>
      </c>
      <c r="N19541" t="s">
        <v>392</v>
      </c>
    </row>
    <row r="19542" spans="1:14" x14ac:dyDescent="0.3">
      <c r="A19542" s="1" t="s">
        <v>3478</v>
      </c>
      <c r="B19542" s="4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547.59090000000003</v>
      </c>
      <c r="J19542">
        <v>602.35</v>
      </c>
      <c r="K19542">
        <v>601.74</v>
      </c>
      <c r="L19542">
        <v>602.35</v>
      </c>
      <c r="M19542">
        <v>2</v>
      </c>
      <c r="N19542" t="s">
        <v>392</v>
      </c>
    </row>
    <row r="19543" spans="1:14" x14ac:dyDescent="0.3">
      <c r="A19543" s="1" t="s">
        <v>3479</v>
      </c>
      <c r="B19543" s="4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24.4545</v>
      </c>
      <c r="J19543">
        <v>356.9</v>
      </c>
      <c r="K19543">
        <v>360.94</v>
      </c>
      <c r="L19543">
        <v>356.9</v>
      </c>
      <c r="M19543">
        <v>2</v>
      </c>
      <c r="N19543" t="s">
        <v>354</v>
      </c>
    </row>
    <row r="19544" spans="1:14" x14ac:dyDescent="0.3">
      <c r="A19544" s="1" t="s">
        <v>3480</v>
      </c>
      <c r="B19544" s="4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65.599999999999994</v>
      </c>
      <c r="J19544">
        <v>72.16</v>
      </c>
      <c r="K19544">
        <v>53.4</v>
      </c>
      <c r="L19544">
        <v>72.16</v>
      </c>
      <c r="M19544">
        <v>2</v>
      </c>
      <c r="N19544" t="s">
        <v>354</v>
      </c>
    </row>
    <row r="19545" spans="1:14" x14ac:dyDescent="0.3">
      <c r="A19545" s="1" t="s">
        <v>2777</v>
      </c>
      <c r="B19545" s="4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19.71820000000002</v>
      </c>
      <c r="J19545">
        <v>461.69</v>
      </c>
      <c r="K19545">
        <v>419.78</v>
      </c>
      <c r="L19545">
        <v>461.69</v>
      </c>
      <c r="M19545">
        <v>2</v>
      </c>
      <c r="N19545" t="s">
        <v>354</v>
      </c>
    </row>
    <row r="19546" spans="1:14" x14ac:dyDescent="0.3">
      <c r="A19546" s="1" t="s">
        <v>2779</v>
      </c>
      <c r="B19546" s="4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2.081800000000001</v>
      </c>
      <c r="J19546">
        <v>24.29</v>
      </c>
      <c r="K19546">
        <v>17.98</v>
      </c>
      <c r="L19546">
        <v>24.29</v>
      </c>
      <c r="M19546">
        <v>2</v>
      </c>
      <c r="N19546" t="s">
        <v>354</v>
      </c>
    </row>
    <row r="19547" spans="1:14" x14ac:dyDescent="0.3">
      <c r="A19547" s="1" t="s">
        <v>2779</v>
      </c>
      <c r="B19547" s="4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332.7364</v>
      </c>
      <c r="J19547">
        <v>1466.01</v>
      </c>
      <c r="K19547">
        <v>1554.95</v>
      </c>
      <c r="L19547">
        <v>1466.01</v>
      </c>
      <c r="M19547">
        <v>2</v>
      </c>
      <c r="N19547" t="s">
        <v>354</v>
      </c>
    </row>
    <row r="19548" spans="1:14" x14ac:dyDescent="0.3">
      <c r="A19548" s="1" t="s">
        <v>2779</v>
      </c>
      <c r="B19548" s="4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294.53640000000001</v>
      </c>
      <c r="J19548">
        <v>323.99</v>
      </c>
      <c r="K19548">
        <v>343.65</v>
      </c>
      <c r="L19548">
        <v>323.99</v>
      </c>
      <c r="M19548">
        <v>2</v>
      </c>
      <c r="N19548" t="s">
        <v>354</v>
      </c>
    </row>
    <row r="19549" spans="1:14" x14ac:dyDescent="0.3">
      <c r="A19549" s="1" t="s">
        <v>2779</v>
      </c>
      <c r="B19549" s="4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11.17269999999996</v>
      </c>
      <c r="J19549">
        <v>672.29</v>
      </c>
      <c r="K19549">
        <v>713.08</v>
      </c>
      <c r="L19549">
        <v>672.29</v>
      </c>
      <c r="M19549">
        <v>2</v>
      </c>
      <c r="N19549" t="s">
        <v>354</v>
      </c>
    </row>
    <row r="19550" spans="1:14" x14ac:dyDescent="0.3">
      <c r="A19550" s="1" t="s">
        <v>2779</v>
      </c>
      <c r="B19550" s="4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332.7364</v>
      </c>
      <c r="J19550">
        <v>1466.01</v>
      </c>
      <c r="K19550">
        <v>1554.95</v>
      </c>
      <c r="L19550">
        <v>1466.01</v>
      </c>
      <c r="M19550">
        <v>2</v>
      </c>
      <c r="N19550" t="s">
        <v>354</v>
      </c>
    </row>
    <row r="19551" spans="1:14" x14ac:dyDescent="0.3">
      <c r="A19551" s="1" t="s">
        <v>2779</v>
      </c>
      <c r="B19551" s="4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24.4545</v>
      </c>
      <c r="J19551">
        <v>356.9</v>
      </c>
      <c r="K19551">
        <v>360.94</v>
      </c>
      <c r="L19551">
        <v>356.9</v>
      </c>
      <c r="M19551">
        <v>2</v>
      </c>
      <c r="N19551" t="s">
        <v>354</v>
      </c>
    </row>
    <row r="19552" spans="1:14" x14ac:dyDescent="0.3">
      <c r="A19552" s="1" t="s">
        <v>2779</v>
      </c>
      <c r="B19552" s="4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780.81820000000005</v>
      </c>
      <c r="J19552">
        <v>858.9</v>
      </c>
      <c r="K19552">
        <v>868.63</v>
      </c>
      <c r="L19552">
        <v>858.9</v>
      </c>
      <c r="M19552">
        <v>2</v>
      </c>
      <c r="N19552" t="s">
        <v>354</v>
      </c>
    </row>
    <row r="19553" spans="1:14" x14ac:dyDescent="0.3">
      <c r="A19553" s="1" t="s">
        <v>2779</v>
      </c>
      <c r="B19553" s="4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11.17269999999996</v>
      </c>
      <c r="J19553">
        <v>672.29</v>
      </c>
      <c r="K19553">
        <v>713.08</v>
      </c>
      <c r="L19553">
        <v>672.29</v>
      </c>
      <c r="M19553">
        <v>2</v>
      </c>
      <c r="N19553" t="s">
        <v>354</v>
      </c>
    </row>
    <row r="19554" spans="1:14" x14ac:dyDescent="0.3">
      <c r="A19554" s="1" t="s">
        <v>2780</v>
      </c>
      <c r="B19554" s="4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7.2636</v>
      </c>
      <c r="J19554">
        <v>29.99</v>
      </c>
      <c r="K19554">
        <v>38.49</v>
      </c>
      <c r="L19554">
        <v>29.99</v>
      </c>
      <c r="M19554">
        <v>2</v>
      </c>
      <c r="N19554" t="s">
        <v>354</v>
      </c>
    </row>
    <row r="19555" spans="1:14" x14ac:dyDescent="0.3">
      <c r="A19555" s="1" t="s">
        <v>2781</v>
      </c>
      <c r="B19555" s="4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29.445499999999999</v>
      </c>
      <c r="J19555">
        <v>32.39</v>
      </c>
      <c r="K19555">
        <v>41.57</v>
      </c>
      <c r="L19555">
        <v>32.39</v>
      </c>
      <c r="M19555">
        <v>2</v>
      </c>
      <c r="N19555" t="s">
        <v>354</v>
      </c>
    </row>
    <row r="19556" spans="1:14" x14ac:dyDescent="0.3">
      <c r="A19556" s="1" t="s">
        <v>2781</v>
      </c>
      <c r="B19556" s="4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1.0364</v>
      </c>
      <c r="J19556">
        <v>12.14</v>
      </c>
      <c r="K19556">
        <v>8.99</v>
      </c>
      <c r="L19556">
        <v>12.14</v>
      </c>
      <c r="M19556">
        <v>2</v>
      </c>
      <c r="N19556" t="s">
        <v>354</v>
      </c>
    </row>
    <row r="19557" spans="1:14" x14ac:dyDescent="0.3">
      <c r="A19557" s="1" t="s">
        <v>2781</v>
      </c>
      <c r="B19557" s="4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300.4000000000001</v>
      </c>
      <c r="J19557">
        <v>1430.44</v>
      </c>
      <c r="K19557">
        <v>1481.94</v>
      </c>
      <c r="L19557">
        <v>1430.44</v>
      </c>
      <c r="M19557">
        <v>2</v>
      </c>
      <c r="N19557" t="s">
        <v>354</v>
      </c>
    </row>
    <row r="19558" spans="1:14" x14ac:dyDescent="0.3">
      <c r="A19558" s="1" t="s">
        <v>2781</v>
      </c>
      <c r="B19558" s="4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662.64549999999997</v>
      </c>
      <c r="J19558">
        <v>728.91</v>
      </c>
      <c r="K19558">
        <v>755.15</v>
      </c>
      <c r="L19558">
        <v>728.91</v>
      </c>
      <c r="M19558">
        <v>2</v>
      </c>
      <c r="N19558" t="s">
        <v>354</v>
      </c>
    </row>
    <row r="19559" spans="1:14" x14ac:dyDescent="0.3">
      <c r="A19559" s="1" t="s">
        <v>2781</v>
      </c>
      <c r="B19559" s="4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04.91820000000001</v>
      </c>
      <c r="J19559">
        <v>445.41</v>
      </c>
      <c r="K19559">
        <v>461.44</v>
      </c>
      <c r="L19559">
        <v>445.41</v>
      </c>
      <c r="M19559">
        <v>2</v>
      </c>
      <c r="N19559" t="s">
        <v>354</v>
      </c>
    </row>
    <row r="19560" spans="1:14" x14ac:dyDescent="0.3">
      <c r="A19560" s="1" t="s">
        <v>2781</v>
      </c>
      <c r="B19560" s="4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300.4000000000001</v>
      </c>
      <c r="J19560">
        <v>1430.44</v>
      </c>
      <c r="K19560">
        <v>1481.94</v>
      </c>
      <c r="L19560">
        <v>1430.44</v>
      </c>
      <c r="M19560">
        <v>2</v>
      </c>
      <c r="N19560" t="s">
        <v>354</v>
      </c>
    </row>
    <row r="19561" spans="1:14" x14ac:dyDescent="0.3">
      <c r="A19561" s="1" t="s">
        <v>2782</v>
      </c>
      <c r="B19561" s="4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744.27269999999999</v>
      </c>
      <c r="J19561">
        <v>818.7</v>
      </c>
      <c r="K19561">
        <v>747.2</v>
      </c>
      <c r="L19561">
        <v>818.7</v>
      </c>
      <c r="M19561">
        <v>2</v>
      </c>
      <c r="N19561" t="s">
        <v>354</v>
      </c>
    </row>
    <row r="19562" spans="1:14" x14ac:dyDescent="0.3">
      <c r="A19562" s="1" t="s">
        <v>2782</v>
      </c>
      <c r="B19562" s="4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02.7273</v>
      </c>
      <c r="J19562">
        <v>113</v>
      </c>
      <c r="K19562">
        <v>308.22000000000003</v>
      </c>
      <c r="L19562">
        <v>113</v>
      </c>
      <c r="M19562">
        <v>2</v>
      </c>
      <c r="N19562" t="s">
        <v>354</v>
      </c>
    </row>
    <row r="19563" spans="1:14" x14ac:dyDescent="0.3">
      <c r="A19563" s="1" t="s">
        <v>2783</v>
      </c>
      <c r="B19563" s="4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4.172699999999999</v>
      </c>
      <c r="J19563">
        <v>48.59</v>
      </c>
      <c r="K19563">
        <v>35.96</v>
      </c>
      <c r="L19563">
        <v>48.59</v>
      </c>
      <c r="M19563">
        <v>2</v>
      </c>
      <c r="N19563" t="s">
        <v>354</v>
      </c>
    </row>
    <row r="19564" spans="1:14" x14ac:dyDescent="0.3">
      <c r="A19564" s="1" t="s">
        <v>2783</v>
      </c>
      <c r="B19564" s="4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44.0273</v>
      </c>
      <c r="J19564">
        <v>158.43</v>
      </c>
      <c r="K19564">
        <v>144.59</v>
      </c>
      <c r="L19564">
        <v>158.43</v>
      </c>
      <c r="M19564">
        <v>2</v>
      </c>
      <c r="N19564" t="s">
        <v>354</v>
      </c>
    </row>
    <row r="19565" spans="1:14" x14ac:dyDescent="0.3">
      <c r="A19565" s="1" t="s">
        <v>2783</v>
      </c>
      <c r="B19565" s="4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3.7727</v>
      </c>
      <c r="J19565">
        <v>37.15</v>
      </c>
      <c r="K19565">
        <v>27.49</v>
      </c>
      <c r="L19565">
        <v>37.15</v>
      </c>
      <c r="M19565">
        <v>2</v>
      </c>
      <c r="N19565" t="s">
        <v>354</v>
      </c>
    </row>
    <row r="19566" spans="1:14" x14ac:dyDescent="0.3">
      <c r="A19566" s="1" t="s">
        <v>2783</v>
      </c>
      <c r="B19566" s="4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198.5909</v>
      </c>
      <c r="J19566">
        <v>218.45</v>
      </c>
      <c r="K19566">
        <v>199.38</v>
      </c>
      <c r="L19566">
        <v>218.45</v>
      </c>
      <c r="M19566">
        <v>2</v>
      </c>
      <c r="N19566" t="s">
        <v>354</v>
      </c>
    </row>
    <row r="19567" spans="1:14" x14ac:dyDescent="0.3">
      <c r="A19567" s="1" t="s">
        <v>2784</v>
      </c>
      <c r="B19567" s="4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24.4545</v>
      </c>
      <c r="J19567">
        <v>356.9</v>
      </c>
      <c r="K19567">
        <v>360.94</v>
      </c>
      <c r="L19567">
        <v>356.9</v>
      </c>
      <c r="M19567">
        <v>2</v>
      </c>
      <c r="N19567" t="s">
        <v>354</v>
      </c>
    </row>
    <row r="19568" spans="1:14" x14ac:dyDescent="0.3">
      <c r="A19568" s="1" t="s">
        <v>2784</v>
      </c>
      <c r="B19568" s="4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29.445499999999999</v>
      </c>
      <c r="J19568">
        <v>32.39</v>
      </c>
      <c r="K19568">
        <v>41.57</v>
      </c>
      <c r="L19568">
        <v>32.39</v>
      </c>
      <c r="M19568">
        <v>2</v>
      </c>
      <c r="N19568" t="s">
        <v>354</v>
      </c>
    </row>
    <row r="19569" spans="1:14" x14ac:dyDescent="0.3">
      <c r="A19569" s="1" t="s">
        <v>2785</v>
      </c>
      <c r="B19569" s="4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294.53640000000001</v>
      </c>
      <c r="J19569">
        <v>323.99</v>
      </c>
      <c r="K19569">
        <v>343.65</v>
      </c>
      <c r="L19569">
        <v>323.99</v>
      </c>
      <c r="M19569">
        <v>2</v>
      </c>
      <c r="N19569" t="s">
        <v>354</v>
      </c>
    </row>
    <row r="19570" spans="1:14" x14ac:dyDescent="0.3">
      <c r="A19570" s="1" t="s">
        <v>2785</v>
      </c>
      <c r="B19570" s="4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294.53640000000001</v>
      </c>
      <c r="J19570">
        <v>323.99</v>
      </c>
      <c r="K19570">
        <v>343.65</v>
      </c>
      <c r="L19570">
        <v>323.99</v>
      </c>
      <c r="M19570">
        <v>2</v>
      </c>
      <c r="N19570" t="s">
        <v>354</v>
      </c>
    </row>
    <row r="19571" spans="1:14" x14ac:dyDescent="0.3">
      <c r="A19571" s="1" t="s">
        <v>2786</v>
      </c>
      <c r="B19571" s="4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4.9000000000000004</v>
      </c>
      <c r="J19571">
        <v>5.39</v>
      </c>
      <c r="K19571">
        <v>6.92</v>
      </c>
      <c r="L19571">
        <v>5.39</v>
      </c>
      <c r="M19571">
        <v>2</v>
      </c>
      <c r="N19571" t="s">
        <v>354</v>
      </c>
    </row>
    <row r="19572" spans="1:14" x14ac:dyDescent="0.3">
      <c r="A19572" s="1" t="s">
        <v>2787</v>
      </c>
      <c r="B19572" s="4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744.27269999999999</v>
      </c>
      <c r="J19572">
        <v>818.7</v>
      </c>
      <c r="K19572">
        <v>747.2</v>
      </c>
      <c r="L19572">
        <v>818.7</v>
      </c>
      <c r="M19572">
        <v>2</v>
      </c>
      <c r="N19572" t="s">
        <v>354</v>
      </c>
    </row>
    <row r="19573" spans="1:14" x14ac:dyDescent="0.3">
      <c r="A19573" s="1" t="s">
        <v>2788</v>
      </c>
      <c r="B19573" s="4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780.81820000000005</v>
      </c>
      <c r="J19573">
        <v>858.9</v>
      </c>
      <c r="K19573">
        <v>868.63</v>
      </c>
      <c r="L19573">
        <v>858.9</v>
      </c>
      <c r="M19573">
        <v>2</v>
      </c>
      <c r="N19573" t="s">
        <v>354</v>
      </c>
    </row>
    <row r="19574" spans="1:14" x14ac:dyDescent="0.3">
      <c r="A19574" s="1" t="s">
        <v>2788</v>
      </c>
      <c r="B19574" s="4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11.17269999999996</v>
      </c>
      <c r="J19574">
        <v>672.29</v>
      </c>
      <c r="K19574">
        <v>713.08</v>
      </c>
      <c r="L19574">
        <v>672.29</v>
      </c>
      <c r="M19574">
        <v>2</v>
      </c>
      <c r="N19574" t="s">
        <v>354</v>
      </c>
    </row>
    <row r="19575" spans="1:14" x14ac:dyDescent="0.3">
      <c r="A19575" s="1" t="s">
        <v>3481</v>
      </c>
      <c r="B19575" s="4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24.4545</v>
      </c>
      <c r="J19575">
        <v>356.9</v>
      </c>
      <c r="K19575">
        <v>360.94</v>
      </c>
      <c r="L19575">
        <v>356.9</v>
      </c>
      <c r="M19575">
        <v>2</v>
      </c>
      <c r="N19575" t="s">
        <v>354</v>
      </c>
    </row>
    <row r="19576" spans="1:14" x14ac:dyDescent="0.3">
      <c r="A19576" s="1" t="s">
        <v>2789</v>
      </c>
      <c r="B19576" s="4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2455000000000001</v>
      </c>
      <c r="J19576">
        <v>1.37</v>
      </c>
      <c r="K19576">
        <v>0.86</v>
      </c>
      <c r="L19576">
        <v>1.37</v>
      </c>
      <c r="M19576">
        <v>2</v>
      </c>
      <c r="N19576" t="s">
        <v>354</v>
      </c>
    </row>
    <row r="19577" spans="1:14" x14ac:dyDescent="0.3">
      <c r="A19577" s="1" t="s">
        <v>2791</v>
      </c>
      <c r="B19577" s="4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294.53640000000001</v>
      </c>
      <c r="J19577">
        <v>323.99</v>
      </c>
      <c r="K19577">
        <v>343.65</v>
      </c>
      <c r="L19577">
        <v>323.99</v>
      </c>
      <c r="M19577">
        <v>2</v>
      </c>
      <c r="N19577" t="s">
        <v>354</v>
      </c>
    </row>
    <row r="19578" spans="1:14" x14ac:dyDescent="0.3">
      <c r="A19578" s="1" t="s">
        <v>2791</v>
      </c>
      <c r="B19578" s="4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927.80909999999994</v>
      </c>
      <c r="J19578">
        <v>1020.59</v>
      </c>
      <c r="K19578">
        <v>1082.51</v>
      </c>
      <c r="L19578">
        <v>1020.59</v>
      </c>
      <c r="M19578">
        <v>2</v>
      </c>
      <c r="N19578" t="s">
        <v>354</v>
      </c>
    </row>
    <row r="19579" spans="1:14" x14ac:dyDescent="0.3">
      <c r="A19579" s="1" t="s">
        <v>2791</v>
      </c>
      <c r="B19579" s="4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183.93639999999999</v>
      </c>
      <c r="J19579">
        <v>202.33</v>
      </c>
      <c r="K19579">
        <v>204.63</v>
      </c>
      <c r="L19579">
        <v>202.33</v>
      </c>
      <c r="M19579">
        <v>2</v>
      </c>
      <c r="N19579" t="s">
        <v>354</v>
      </c>
    </row>
    <row r="19580" spans="1:14" x14ac:dyDescent="0.3">
      <c r="A19580" s="1" t="s">
        <v>2791</v>
      </c>
      <c r="B19580" s="4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65.599999999999994</v>
      </c>
      <c r="J19580">
        <v>72.16</v>
      </c>
      <c r="K19580">
        <v>53.4</v>
      </c>
      <c r="L19580">
        <v>72.16</v>
      </c>
      <c r="M19580">
        <v>2</v>
      </c>
      <c r="N19580" t="s">
        <v>354</v>
      </c>
    </row>
    <row r="19581" spans="1:14" x14ac:dyDescent="0.3">
      <c r="A19581" s="1" t="s">
        <v>2791</v>
      </c>
      <c r="B19581" s="4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3.863599999999998</v>
      </c>
      <c r="J19581">
        <v>37.25</v>
      </c>
      <c r="K19581">
        <v>27.57</v>
      </c>
      <c r="L19581">
        <v>37.25</v>
      </c>
      <c r="M19581">
        <v>2</v>
      </c>
      <c r="N19581" t="s">
        <v>354</v>
      </c>
    </row>
    <row r="19582" spans="1:14" x14ac:dyDescent="0.3">
      <c r="A19582" s="1" t="s">
        <v>2791</v>
      </c>
      <c r="B19582" s="4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24.4545</v>
      </c>
      <c r="J19582">
        <v>356.9</v>
      </c>
      <c r="K19582">
        <v>360.94</v>
      </c>
      <c r="L19582">
        <v>356.9</v>
      </c>
      <c r="M19582">
        <v>2</v>
      </c>
      <c r="N19582" t="s">
        <v>354</v>
      </c>
    </row>
    <row r="19583" spans="1:14" x14ac:dyDescent="0.3">
      <c r="A19583" s="1" t="s">
        <v>2657</v>
      </c>
      <c r="B19583" s="4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589.08180000000004</v>
      </c>
      <c r="J19583">
        <v>647.99</v>
      </c>
      <c r="K19583">
        <v>598.44000000000005</v>
      </c>
      <c r="L19583">
        <v>647.99</v>
      </c>
      <c r="M19583">
        <v>1</v>
      </c>
      <c r="N19583" t="s">
        <v>344</v>
      </c>
    </row>
    <row r="19584" spans="1:14" x14ac:dyDescent="0.3">
      <c r="A19584" s="1" t="s">
        <v>2657</v>
      </c>
      <c r="B19584" s="4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28.74549999999999</v>
      </c>
      <c r="J19584">
        <v>141.62</v>
      </c>
      <c r="K19584">
        <v>104.8</v>
      </c>
      <c r="L19584">
        <v>141.62</v>
      </c>
      <c r="M19584">
        <v>1</v>
      </c>
      <c r="N19584" t="s">
        <v>344</v>
      </c>
    </row>
    <row r="19585" spans="1:14" x14ac:dyDescent="0.3">
      <c r="A19585" s="1" t="s">
        <v>2657</v>
      </c>
      <c r="B19585" s="4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25.17270000000001</v>
      </c>
      <c r="J19585">
        <v>137.69</v>
      </c>
      <c r="K19585">
        <v>101.89</v>
      </c>
      <c r="L19585">
        <v>137.69</v>
      </c>
      <c r="M19585">
        <v>1</v>
      </c>
      <c r="N19585" t="s">
        <v>344</v>
      </c>
    </row>
    <row r="19586" spans="1:14" x14ac:dyDescent="0.3">
      <c r="A19586" s="1" t="s">
        <v>2657</v>
      </c>
      <c r="B19586" s="4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129.8635999999999</v>
      </c>
      <c r="J19586">
        <v>1242.8499999999999</v>
      </c>
      <c r="K19586">
        <v>1117.8599999999999</v>
      </c>
      <c r="L19586">
        <v>1242.8499999999999</v>
      </c>
      <c r="M19586">
        <v>1</v>
      </c>
      <c r="N19586" t="s">
        <v>344</v>
      </c>
    </row>
    <row r="19587" spans="1:14" x14ac:dyDescent="0.3">
      <c r="A19587" s="1" t="s">
        <v>2657</v>
      </c>
      <c r="B19587" s="4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2.845499999999999</v>
      </c>
      <c r="J19587">
        <v>14.13</v>
      </c>
      <c r="K19587">
        <v>9.7100000000000009</v>
      </c>
      <c r="L19587">
        <v>14.13</v>
      </c>
      <c r="M19587">
        <v>1</v>
      </c>
      <c r="N19587" t="s">
        <v>344</v>
      </c>
    </row>
    <row r="19588" spans="1:14" x14ac:dyDescent="0.3">
      <c r="A19588" s="1" t="s">
        <v>2657</v>
      </c>
      <c r="B19588" s="4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0.7</v>
      </c>
      <c r="J19588">
        <v>33.770000000000003</v>
      </c>
      <c r="K19588">
        <v>24.99</v>
      </c>
      <c r="L19588">
        <v>33.770000000000003</v>
      </c>
      <c r="M19588">
        <v>1</v>
      </c>
      <c r="N19588" t="s">
        <v>344</v>
      </c>
    </row>
    <row r="19589" spans="1:14" x14ac:dyDescent="0.3">
      <c r="A19589" s="1" t="s">
        <v>2657</v>
      </c>
      <c r="B19589" s="4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190.2364</v>
      </c>
      <c r="J19589">
        <v>209.26</v>
      </c>
      <c r="K19589">
        <v>185.82</v>
      </c>
      <c r="L19589">
        <v>209.26</v>
      </c>
      <c r="M19589">
        <v>1</v>
      </c>
      <c r="N19589" t="s">
        <v>344</v>
      </c>
    </row>
    <row r="19590" spans="1:14" x14ac:dyDescent="0.3">
      <c r="A19590" s="1" t="s">
        <v>2657</v>
      </c>
      <c r="B19590" s="4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129.8635999999999</v>
      </c>
      <c r="J19590">
        <v>1242.8499999999999</v>
      </c>
      <c r="K19590">
        <v>1117.8599999999999</v>
      </c>
      <c r="L19590">
        <v>1242.8499999999999</v>
      </c>
      <c r="M19590">
        <v>1</v>
      </c>
      <c r="N19590" t="s">
        <v>344</v>
      </c>
    </row>
    <row r="19591" spans="1:14" x14ac:dyDescent="0.3">
      <c r="A19591" s="1" t="s">
        <v>2657</v>
      </c>
      <c r="B19591" s="4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589.08180000000004</v>
      </c>
      <c r="J19591">
        <v>647.99</v>
      </c>
      <c r="K19591">
        <v>598.44000000000005</v>
      </c>
      <c r="L19591">
        <v>647.99</v>
      </c>
      <c r="M19591">
        <v>1</v>
      </c>
      <c r="N19591" t="s">
        <v>344</v>
      </c>
    </row>
    <row r="19592" spans="1:14" x14ac:dyDescent="0.3">
      <c r="A19592" s="1" t="s">
        <v>2657</v>
      </c>
      <c r="B19592" s="4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129.8635999999999</v>
      </c>
      <c r="J19592">
        <v>1242.8499999999999</v>
      </c>
      <c r="K19592">
        <v>1117.8599999999999</v>
      </c>
      <c r="L19592">
        <v>1242.8499999999999</v>
      </c>
      <c r="M19592">
        <v>1</v>
      </c>
      <c r="N19592" t="s">
        <v>344</v>
      </c>
    </row>
    <row r="19593" spans="1:14" x14ac:dyDescent="0.3">
      <c r="A19593" s="1" t="s">
        <v>2657</v>
      </c>
      <c r="B19593" s="4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0.7182</v>
      </c>
      <c r="J19593">
        <v>22.79</v>
      </c>
      <c r="K19593">
        <v>15.67</v>
      </c>
      <c r="L19593">
        <v>22.79</v>
      </c>
      <c r="M19593">
        <v>1</v>
      </c>
      <c r="N19593" t="s">
        <v>344</v>
      </c>
    </row>
    <row r="19594" spans="1:14" x14ac:dyDescent="0.3">
      <c r="A19594" s="1" t="s">
        <v>2657</v>
      </c>
      <c r="B19594" s="4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0.9</v>
      </c>
      <c r="J19594">
        <v>11.99</v>
      </c>
      <c r="K19594">
        <v>8.25</v>
      </c>
      <c r="L19594">
        <v>11.99</v>
      </c>
      <c r="M19594">
        <v>1</v>
      </c>
      <c r="N19594" t="s">
        <v>344</v>
      </c>
    </row>
    <row r="19595" spans="1:14" x14ac:dyDescent="0.3">
      <c r="A19595" s="1" t="s">
        <v>2657</v>
      </c>
      <c r="B19595" s="4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190.2364</v>
      </c>
      <c r="J19595">
        <v>209.26</v>
      </c>
      <c r="K19595">
        <v>185.82</v>
      </c>
      <c r="L19595">
        <v>209.26</v>
      </c>
      <c r="M19595">
        <v>1</v>
      </c>
      <c r="N19595" t="s">
        <v>344</v>
      </c>
    </row>
    <row r="19596" spans="1:14" x14ac:dyDescent="0.3">
      <c r="A19596" s="1" t="s">
        <v>2657</v>
      </c>
      <c r="B19596" s="4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676.60910000000001</v>
      </c>
      <c r="J19596">
        <v>744.27</v>
      </c>
      <c r="K19596">
        <v>660.91</v>
      </c>
      <c r="L19596">
        <v>744.27</v>
      </c>
      <c r="M19596">
        <v>1</v>
      </c>
      <c r="N19596" t="s">
        <v>344</v>
      </c>
    </row>
    <row r="19597" spans="1:14" x14ac:dyDescent="0.3">
      <c r="A19597" s="1" t="s">
        <v>2684</v>
      </c>
      <c r="B19597" s="4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25.17270000000001</v>
      </c>
      <c r="J19597">
        <v>137.69</v>
      </c>
      <c r="K19597">
        <v>101.89</v>
      </c>
      <c r="L19597">
        <v>137.69</v>
      </c>
      <c r="M19597">
        <v>2</v>
      </c>
      <c r="N19597" t="s">
        <v>346</v>
      </c>
    </row>
    <row r="19598" spans="1:14" x14ac:dyDescent="0.3">
      <c r="A19598" s="1" t="s">
        <v>2684</v>
      </c>
      <c r="B19598" s="4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589.08180000000004</v>
      </c>
      <c r="J19598">
        <v>647.99</v>
      </c>
      <c r="K19598">
        <v>598.44000000000005</v>
      </c>
      <c r="L19598">
        <v>647.99</v>
      </c>
      <c r="M19598">
        <v>2</v>
      </c>
      <c r="N19598" t="s">
        <v>346</v>
      </c>
    </row>
    <row r="19599" spans="1:14" x14ac:dyDescent="0.3">
      <c r="A19599" s="1" t="s">
        <v>2684</v>
      </c>
      <c r="B19599" s="4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129.8635999999999</v>
      </c>
      <c r="J19599">
        <v>1242.8499999999999</v>
      </c>
      <c r="K19599">
        <v>1117.8599999999999</v>
      </c>
      <c r="L19599">
        <v>1242.8499999999999</v>
      </c>
      <c r="M19599">
        <v>2</v>
      </c>
      <c r="N19599" t="s">
        <v>346</v>
      </c>
    </row>
    <row r="19600" spans="1:14" x14ac:dyDescent="0.3">
      <c r="A19600" s="1" t="s">
        <v>2684</v>
      </c>
      <c r="B19600" s="4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3.6364</v>
      </c>
      <c r="J19600">
        <v>15</v>
      </c>
      <c r="K19600">
        <v>10.31</v>
      </c>
      <c r="L19600">
        <v>15</v>
      </c>
      <c r="M19600">
        <v>2</v>
      </c>
      <c r="N19600" t="s">
        <v>346</v>
      </c>
    </row>
    <row r="19601" spans="1:14" x14ac:dyDescent="0.3">
      <c r="A19601" s="1" t="s">
        <v>2684</v>
      </c>
      <c r="B19601" s="4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676.60910000000001</v>
      </c>
      <c r="J19601">
        <v>744.27</v>
      </c>
      <c r="K19601">
        <v>660.91</v>
      </c>
      <c r="L19601">
        <v>744.27</v>
      </c>
      <c r="M19601">
        <v>2</v>
      </c>
      <c r="N19601" t="s">
        <v>346</v>
      </c>
    </row>
    <row r="19602" spans="1:14" x14ac:dyDescent="0.3">
      <c r="A19602" s="1" t="s">
        <v>2702</v>
      </c>
      <c r="B19602" s="4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736.14549999999997</v>
      </c>
      <c r="J19602">
        <v>809.76</v>
      </c>
      <c r="K19602">
        <v>739.04</v>
      </c>
      <c r="L19602">
        <v>809.76</v>
      </c>
      <c r="M19602">
        <v>3</v>
      </c>
      <c r="N19602" t="s">
        <v>348</v>
      </c>
    </row>
    <row r="19603" spans="1:14" x14ac:dyDescent="0.3">
      <c r="A19603" s="1" t="s">
        <v>2702</v>
      </c>
      <c r="B19603" s="4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66.263599999999997</v>
      </c>
      <c r="J19603">
        <v>72.89</v>
      </c>
      <c r="K19603">
        <v>53.94</v>
      </c>
      <c r="L19603">
        <v>72.89</v>
      </c>
      <c r="M19603">
        <v>3</v>
      </c>
      <c r="N19603" t="s">
        <v>348</v>
      </c>
    </row>
    <row r="19604" spans="1:14" x14ac:dyDescent="0.3">
      <c r="A19604" s="1" t="s">
        <v>2702</v>
      </c>
      <c r="B19604" s="4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44.0273</v>
      </c>
      <c r="J19604">
        <v>158.43</v>
      </c>
      <c r="K19604">
        <v>144.59</v>
      </c>
      <c r="L19604">
        <v>158.43</v>
      </c>
      <c r="M19604">
        <v>3</v>
      </c>
      <c r="N19604" t="s">
        <v>348</v>
      </c>
    </row>
    <row r="19605" spans="1:14" x14ac:dyDescent="0.3">
      <c r="A19605" s="1" t="s">
        <v>2702</v>
      </c>
      <c r="B19605" s="4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08.17270000000002</v>
      </c>
      <c r="J19605">
        <v>338.99</v>
      </c>
      <c r="K19605">
        <v>308.22000000000003</v>
      </c>
      <c r="L19605">
        <v>338.99</v>
      </c>
      <c r="M19605">
        <v>3</v>
      </c>
      <c r="N19605" t="s">
        <v>348</v>
      </c>
    </row>
    <row r="19606" spans="1:14" x14ac:dyDescent="0.3">
      <c r="A19606" s="1" t="s">
        <v>2702</v>
      </c>
      <c r="B19606" s="4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251.8090999999999</v>
      </c>
      <c r="J19606">
        <v>1376.99</v>
      </c>
      <c r="K19606">
        <v>1251.98</v>
      </c>
      <c r="L19606">
        <v>1376.99</v>
      </c>
      <c r="M19606">
        <v>3</v>
      </c>
      <c r="N19606" t="s">
        <v>348</v>
      </c>
    </row>
    <row r="19607" spans="1:14" x14ac:dyDescent="0.3">
      <c r="A19607" s="1" t="s">
        <v>2702</v>
      </c>
      <c r="B19607" s="4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65.599999999999994</v>
      </c>
      <c r="J19607">
        <v>72.16</v>
      </c>
      <c r="K19607">
        <v>53.4</v>
      </c>
      <c r="L19607">
        <v>72.16</v>
      </c>
      <c r="M19607">
        <v>3</v>
      </c>
      <c r="N19607" t="s">
        <v>348</v>
      </c>
    </row>
    <row r="19608" spans="1:14" x14ac:dyDescent="0.3">
      <c r="A19608" s="1" t="s">
        <v>2702</v>
      </c>
      <c r="B19608" s="4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294.53640000000001</v>
      </c>
      <c r="J19608">
        <v>323.99</v>
      </c>
      <c r="K19608">
        <v>294.58</v>
      </c>
      <c r="L19608">
        <v>323.99</v>
      </c>
      <c r="M19608">
        <v>3</v>
      </c>
      <c r="N19608" t="s">
        <v>348</v>
      </c>
    </row>
    <row r="19609" spans="1:14" x14ac:dyDescent="0.3">
      <c r="A19609" s="1" t="s">
        <v>2702</v>
      </c>
      <c r="B19609" s="4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19.71820000000002</v>
      </c>
      <c r="J19609">
        <v>461.69</v>
      </c>
      <c r="K19609">
        <v>419.78</v>
      </c>
      <c r="L19609">
        <v>461.69</v>
      </c>
      <c r="M19609">
        <v>3</v>
      </c>
      <c r="N19609" t="s">
        <v>348</v>
      </c>
    </row>
    <row r="19610" spans="1:14" x14ac:dyDescent="0.3">
      <c r="A19610" s="1" t="s">
        <v>2702</v>
      </c>
      <c r="B19610" s="4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58.090899999999998</v>
      </c>
      <c r="J19610">
        <v>63.9</v>
      </c>
      <c r="K19610">
        <v>47.29</v>
      </c>
      <c r="L19610">
        <v>63.9</v>
      </c>
      <c r="M19610">
        <v>3</v>
      </c>
      <c r="N19610" t="s">
        <v>348</v>
      </c>
    </row>
    <row r="19611" spans="1:14" x14ac:dyDescent="0.3">
      <c r="A19611" s="1" t="s">
        <v>2702</v>
      </c>
      <c r="B19611" s="4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4.790900000000001</v>
      </c>
      <c r="J19611">
        <v>16.27</v>
      </c>
      <c r="K19611">
        <v>12.04</v>
      </c>
      <c r="L19611">
        <v>16.27</v>
      </c>
      <c r="M19611">
        <v>3</v>
      </c>
      <c r="N19611" t="s">
        <v>348</v>
      </c>
    </row>
    <row r="19612" spans="1:14" x14ac:dyDescent="0.3">
      <c r="A19612" s="1" t="s">
        <v>2702</v>
      </c>
      <c r="B19612" s="4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744.27269999999999</v>
      </c>
      <c r="J19612">
        <v>818.7</v>
      </c>
      <c r="K19612">
        <v>747.2</v>
      </c>
      <c r="L19612">
        <v>818.7</v>
      </c>
      <c r="M19612">
        <v>3</v>
      </c>
      <c r="N19612" t="s">
        <v>348</v>
      </c>
    </row>
    <row r="19613" spans="1:14" x14ac:dyDescent="0.3">
      <c r="A19613" s="1" t="s">
        <v>2702</v>
      </c>
      <c r="B19613" s="4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08.17270000000002</v>
      </c>
      <c r="J19613">
        <v>338.99</v>
      </c>
      <c r="K19613">
        <v>308.22000000000003</v>
      </c>
      <c r="L19613">
        <v>338.99</v>
      </c>
      <c r="M19613">
        <v>3</v>
      </c>
      <c r="N19613" t="s">
        <v>348</v>
      </c>
    </row>
    <row r="19614" spans="1:14" x14ac:dyDescent="0.3">
      <c r="A19614" s="1" t="s">
        <v>2702</v>
      </c>
      <c r="B19614" s="4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3.863599999999998</v>
      </c>
      <c r="J19614">
        <v>37.25</v>
      </c>
      <c r="K19614">
        <v>27.57</v>
      </c>
      <c r="L19614">
        <v>37.25</v>
      </c>
      <c r="M19614">
        <v>3</v>
      </c>
      <c r="N19614" t="s">
        <v>348</v>
      </c>
    </row>
    <row r="19615" spans="1:14" x14ac:dyDescent="0.3">
      <c r="A19615" s="1" t="s">
        <v>2702</v>
      </c>
      <c r="B19615" s="4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38.172699999999999</v>
      </c>
      <c r="J19615">
        <v>41.99</v>
      </c>
      <c r="K19615">
        <v>26.18</v>
      </c>
      <c r="L19615">
        <v>41.99</v>
      </c>
      <c r="M19615">
        <v>3</v>
      </c>
      <c r="N19615" t="s">
        <v>348</v>
      </c>
    </row>
    <row r="19616" spans="1:14" x14ac:dyDescent="0.3">
      <c r="A19616" s="1" t="s">
        <v>2702</v>
      </c>
      <c r="B19616" s="4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36.24549999999999</v>
      </c>
      <c r="J19616">
        <v>149.87</v>
      </c>
      <c r="K19616">
        <v>136.79</v>
      </c>
      <c r="L19616">
        <v>149.87</v>
      </c>
      <c r="M19616">
        <v>3</v>
      </c>
      <c r="N19616" t="s">
        <v>348</v>
      </c>
    </row>
    <row r="19617" spans="1:14" x14ac:dyDescent="0.3">
      <c r="A19617" s="1" t="s">
        <v>2727</v>
      </c>
      <c r="B19617" s="4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08.17270000000002</v>
      </c>
      <c r="J19617">
        <v>338.99</v>
      </c>
      <c r="K19617">
        <v>308.22000000000003</v>
      </c>
      <c r="L19617">
        <v>338.99</v>
      </c>
      <c r="M19617">
        <v>4</v>
      </c>
      <c r="N19617" t="s">
        <v>350</v>
      </c>
    </row>
    <row r="19618" spans="1:14" x14ac:dyDescent="0.3">
      <c r="A19618" s="1" t="s">
        <v>2727</v>
      </c>
      <c r="B19618" s="4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736.14549999999997</v>
      </c>
      <c r="J19618">
        <v>809.76</v>
      </c>
      <c r="K19618">
        <v>739.04</v>
      </c>
      <c r="L19618">
        <v>809.76</v>
      </c>
      <c r="M19618">
        <v>4</v>
      </c>
      <c r="N19618" t="s">
        <v>350</v>
      </c>
    </row>
    <row r="19619" spans="1:14" x14ac:dyDescent="0.3">
      <c r="A19619" s="1" t="s">
        <v>2727</v>
      </c>
      <c r="B19619" s="4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66.263599999999997</v>
      </c>
      <c r="J19619">
        <v>72.89</v>
      </c>
      <c r="K19619">
        <v>53.94</v>
      </c>
      <c r="L19619">
        <v>72.89</v>
      </c>
      <c r="M19619">
        <v>4</v>
      </c>
      <c r="N19619" t="s">
        <v>350</v>
      </c>
    </row>
    <row r="19620" spans="1:14" x14ac:dyDescent="0.3">
      <c r="A19620" s="1" t="s">
        <v>2727</v>
      </c>
      <c r="B19620" s="4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744.27269999999999</v>
      </c>
      <c r="J19620">
        <v>818.7</v>
      </c>
      <c r="K19620">
        <v>747.2</v>
      </c>
      <c r="L19620">
        <v>818.7</v>
      </c>
      <c r="M19620">
        <v>4</v>
      </c>
      <c r="N19620" t="s">
        <v>350</v>
      </c>
    </row>
    <row r="19621" spans="1:14" x14ac:dyDescent="0.3">
      <c r="A19621" s="1" t="s">
        <v>2727</v>
      </c>
      <c r="B19621" s="4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28.709099999999999</v>
      </c>
      <c r="J19621">
        <v>31.58</v>
      </c>
      <c r="K19621">
        <v>23.37</v>
      </c>
      <c r="L19621">
        <v>31.58</v>
      </c>
      <c r="M19621">
        <v>4</v>
      </c>
      <c r="N19621" t="s">
        <v>350</v>
      </c>
    </row>
    <row r="19622" spans="1:14" x14ac:dyDescent="0.3">
      <c r="A19622" s="1" t="s">
        <v>2727</v>
      </c>
      <c r="B19622" s="4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20.9</v>
      </c>
      <c r="J19622">
        <v>242.99</v>
      </c>
      <c r="K19622">
        <v>179.82</v>
      </c>
      <c r="L19622">
        <v>242.99</v>
      </c>
      <c r="M19622">
        <v>4</v>
      </c>
      <c r="N19622" t="s">
        <v>350</v>
      </c>
    </row>
    <row r="19623" spans="1:14" x14ac:dyDescent="0.3">
      <c r="A19623" s="1" t="s">
        <v>2727</v>
      </c>
      <c r="B19623" s="4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2.081800000000001</v>
      </c>
      <c r="J19623">
        <v>24.29</v>
      </c>
      <c r="K19623">
        <v>17.98</v>
      </c>
      <c r="L19623">
        <v>24.29</v>
      </c>
      <c r="M19623">
        <v>4</v>
      </c>
      <c r="N19623" t="s">
        <v>350</v>
      </c>
    </row>
    <row r="19624" spans="1:14" x14ac:dyDescent="0.3">
      <c r="A19624" s="1" t="s">
        <v>2727</v>
      </c>
      <c r="B19624" s="4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294.53640000000001</v>
      </c>
      <c r="J19624">
        <v>323.99</v>
      </c>
      <c r="K19624">
        <v>294.58</v>
      </c>
      <c r="L19624">
        <v>323.99</v>
      </c>
      <c r="M19624">
        <v>4</v>
      </c>
      <c r="N19624" t="s">
        <v>350</v>
      </c>
    </row>
    <row r="19625" spans="1:14" x14ac:dyDescent="0.3">
      <c r="A19625" s="1" t="s">
        <v>2727</v>
      </c>
      <c r="B19625" s="4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95.718199999999996</v>
      </c>
      <c r="J19625">
        <v>105.29</v>
      </c>
      <c r="K19625">
        <v>77.92</v>
      </c>
      <c r="L19625">
        <v>105.29</v>
      </c>
      <c r="M19625">
        <v>4</v>
      </c>
      <c r="N19625" t="s">
        <v>350</v>
      </c>
    </row>
    <row r="19626" spans="1:14" x14ac:dyDescent="0.3">
      <c r="A19626" s="1" t="s">
        <v>2759</v>
      </c>
      <c r="B19626" s="4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736.14549999999997</v>
      </c>
      <c r="J19626">
        <v>809.76</v>
      </c>
      <c r="K19626">
        <v>739.04</v>
      </c>
      <c r="L19626">
        <v>809.76</v>
      </c>
      <c r="M19626">
        <v>1</v>
      </c>
      <c r="N19626" t="s">
        <v>352</v>
      </c>
    </row>
    <row r="19627" spans="1:14" x14ac:dyDescent="0.3">
      <c r="A19627" s="1" t="s">
        <v>2759</v>
      </c>
      <c r="B19627" s="4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736.14549999999997</v>
      </c>
      <c r="J19627">
        <v>809.76</v>
      </c>
      <c r="K19627">
        <v>739.04</v>
      </c>
      <c r="L19627">
        <v>809.76</v>
      </c>
      <c r="M19627">
        <v>1</v>
      </c>
      <c r="N19627" t="s">
        <v>352</v>
      </c>
    </row>
    <row r="19628" spans="1:14" x14ac:dyDescent="0.3">
      <c r="A19628" s="1" t="s">
        <v>2759</v>
      </c>
      <c r="B19628" s="4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38.172699999999999</v>
      </c>
      <c r="J19628">
        <v>41.99</v>
      </c>
      <c r="K19628">
        <v>26.18</v>
      </c>
      <c r="L19628">
        <v>41.99</v>
      </c>
      <c r="M19628">
        <v>1</v>
      </c>
      <c r="N19628" t="s">
        <v>352</v>
      </c>
    </row>
    <row r="19629" spans="1:14" x14ac:dyDescent="0.3">
      <c r="A19629" s="1" t="s">
        <v>2759</v>
      </c>
      <c r="B19629" s="4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38.172699999999999</v>
      </c>
      <c r="J19629">
        <v>41.99</v>
      </c>
      <c r="K19629">
        <v>26.18</v>
      </c>
      <c r="L19629">
        <v>41.99</v>
      </c>
      <c r="M19629">
        <v>1</v>
      </c>
      <c r="N19629" t="s">
        <v>352</v>
      </c>
    </row>
    <row r="19630" spans="1:14" x14ac:dyDescent="0.3">
      <c r="A19630" s="1" t="s">
        <v>2759</v>
      </c>
      <c r="B19630" s="4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95.718199999999996</v>
      </c>
      <c r="J19630">
        <v>105.29</v>
      </c>
      <c r="K19630">
        <v>77.92</v>
      </c>
      <c r="L19630">
        <v>105.29</v>
      </c>
      <c r="M19630">
        <v>1</v>
      </c>
      <c r="N19630" t="s">
        <v>352</v>
      </c>
    </row>
    <row r="19631" spans="1:14" x14ac:dyDescent="0.3">
      <c r="A19631" s="1" t="s">
        <v>2759</v>
      </c>
      <c r="B19631" s="4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36.24549999999999</v>
      </c>
      <c r="J19631">
        <v>149.87</v>
      </c>
      <c r="K19631">
        <v>136.79</v>
      </c>
      <c r="L19631">
        <v>149.87</v>
      </c>
      <c r="M19631">
        <v>1</v>
      </c>
      <c r="N19631" t="s">
        <v>352</v>
      </c>
    </row>
    <row r="19632" spans="1:14" x14ac:dyDescent="0.3">
      <c r="A19632" s="1" t="s">
        <v>2759</v>
      </c>
      <c r="B19632" s="4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58.090899999999998</v>
      </c>
      <c r="J19632">
        <v>63.9</v>
      </c>
      <c r="K19632">
        <v>47.29</v>
      </c>
      <c r="L19632">
        <v>63.9</v>
      </c>
      <c r="M19632">
        <v>1</v>
      </c>
      <c r="N19632" t="s">
        <v>352</v>
      </c>
    </row>
    <row r="19633" spans="1:14" x14ac:dyDescent="0.3">
      <c r="A19633" s="1" t="s">
        <v>2759</v>
      </c>
      <c r="B19633" s="4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4.9000000000000004</v>
      </c>
      <c r="J19633">
        <v>5.39</v>
      </c>
      <c r="K19633">
        <v>6.92</v>
      </c>
      <c r="L19633">
        <v>5.39</v>
      </c>
      <c r="M19633">
        <v>1</v>
      </c>
      <c r="N19633" t="s">
        <v>352</v>
      </c>
    </row>
    <row r="19634" spans="1:14" x14ac:dyDescent="0.3">
      <c r="A19634" s="1" t="s">
        <v>2759</v>
      </c>
      <c r="B19634" s="4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1.0364</v>
      </c>
      <c r="J19634">
        <v>12.14</v>
      </c>
      <c r="K19634">
        <v>8.99</v>
      </c>
      <c r="L19634">
        <v>12.14</v>
      </c>
      <c r="M19634">
        <v>1</v>
      </c>
      <c r="N19634" t="s">
        <v>352</v>
      </c>
    </row>
    <row r="19635" spans="1:14" x14ac:dyDescent="0.3">
      <c r="A19635" s="1" t="s">
        <v>2759</v>
      </c>
      <c r="B19635" s="4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08.17270000000002</v>
      </c>
      <c r="J19635">
        <v>338.99</v>
      </c>
      <c r="K19635">
        <v>308.22000000000003</v>
      </c>
      <c r="L19635">
        <v>338.99</v>
      </c>
      <c r="M19635">
        <v>1</v>
      </c>
      <c r="N19635" t="s">
        <v>352</v>
      </c>
    </row>
    <row r="19636" spans="1:14" x14ac:dyDescent="0.3">
      <c r="A19636" s="1" t="s">
        <v>2759</v>
      </c>
      <c r="B19636" s="4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44.0273</v>
      </c>
      <c r="J19636">
        <v>158.43</v>
      </c>
      <c r="K19636">
        <v>144.59</v>
      </c>
      <c r="L19636">
        <v>158.43</v>
      </c>
      <c r="M19636">
        <v>1</v>
      </c>
      <c r="N19636" t="s">
        <v>352</v>
      </c>
    </row>
    <row r="19637" spans="1:14" x14ac:dyDescent="0.3">
      <c r="A19637" s="1" t="s">
        <v>2759</v>
      </c>
      <c r="B19637" s="4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49.9</v>
      </c>
      <c r="J19637">
        <v>54.89</v>
      </c>
      <c r="K19637">
        <v>40.619999999999997</v>
      </c>
      <c r="L19637">
        <v>54.89</v>
      </c>
      <c r="M19637">
        <v>1</v>
      </c>
      <c r="N19637" t="s">
        <v>352</v>
      </c>
    </row>
    <row r="19638" spans="1:14" x14ac:dyDescent="0.3">
      <c r="A19638" s="1" t="s">
        <v>2759</v>
      </c>
      <c r="B19638" s="4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251.8090999999999</v>
      </c>
      <c r="J19638">
        <v>1376.99</v>
      </c>
      <c r="K19638">
        <v>1251.98</v>
      </c>
      <c r="L19638">
        <v>1376.99</v>
      </c>
      <c r="M19638">
        <v>1</v>
      </c>
      <c r="N19638" t="s">
        <v>352</v>
      </c>
    </row>
    <row r="19639" spans="1:14" x14ac:dyDescent="0.3">
      <c r="A19639" s="1" t="s">
        <v>2759</v>
      </c>
      <c r="B19639" s="4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44.0273</v>
      </c>
      <c r="J19639">
        <v>158.43</v>
      </c>
      <c r="K19639">
        <v>144.59</v>
      </c>
      <c r="L19639">
        <v>158.43</v>
      </c>
      <c r="M19639">
        <v>1</v>
      </c>
      <c r="N19639" t="s">
        <v>352</v>
      </c>
    </row>
    <row r="19640" spans="1:14" x14ac:dyDescent="0.3">
      <c r="A19640" s="1" t="s">
        <v>2778</v>
      </c>
      <c r="B19640" s="4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29.445499999999999</v>
      </c>
      <c r="J19640">
        <v>32.39</v>
      </c>
      <c r="K19640">
        <v>23.97</v>
      </c>
      <c r="L19640">
        <v>32.39</v>
      </c>
      <c r="M19640">
        <v>2</v>
      </c>
      <c r="N19640" t="s">
        <v>354</v>
      </c>
    </row>
    <row r="19641" spans="1:14" x14ac:dyDescent="0.3">
      <c r="A19641" s="1" t="s">
        <v>2778</v>
      </c>
      <c r="B19641" s="4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38.172699999999999</v>
      </c>
      <c r="J19641">
        <v>41.99</v>
      </c>
      <c r="K19641">
        <v>26.18</v>
      </c>
      <c r="L19641">
        <v>41.99</v>
      </c>
      <c r="M19641">
        <v>2</v>
      </c>
      <c r="N19641" t="s">
        <v>354</v>
      </c>
    </row>
    <row r="19642" spans="1:14" x14ac:dyDescent="0.3">
      <c r="A19642" s="1" t="s">
        <v>2778</v>
      </c>
      <c r="B19642" s="4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251.8090999999999</v>
      </c>
      <c r="J19642">
        <v>1376.99</v>
      </c>
      <c r="K19642">
        <v>1251.98</v>
      </c>
      <c r="L19642">
        <v>1376.99</v>
      </c>
      <c r="M19642">
        <v>2</v>
      </c>
      <c r="N19642" t="s">
        <v>354</v>
      </c>
    </row>
    <row r="19643" spans="1:14" x14ac:dyDescent="0.3">
      <c r="A19643" s="1" t="s">
        <v>2778</v>
      </c>
      <c r="B19643" s="4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02.7273</v>
      </c>
      <c r="J19643">
        <v>113</v>
      </c>
      <c r="K19643">
        <v>308.22000000000003</v>
      </c>
      <c r="L19643">
        <v>113</v>
      </c>
      <c r="M19643">
        <v>2</v>
      </c>
      <c r="N19643" t="s">
        <v>354</v>
      </c>
    </row>
    <row r="19644" spans="1:14" x14ac:dyDescent="0.3">
      <c r="A19644" s="1" t="s">
        <v>2778</v>
      </c>
      <c r="B19644" s="4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19.71820000000002</v>
      </c>
      <c r="J19644">
        <v>461.69</v>
      </c>
      <c r="K19644">
        <v>419.78</v>
      </c>
      <c r="L19644">
        <v>461.69</v>
      </c>
      <c r="M19644">
        <v>2</v>
      </c>
      <c r="N19644" t="s">
        <v>354</v>
      </c>
    </row>
    <row r="19645" spans="1:14" x14ac:dyDescent="0.3">
      <c r="A19645" s="1" t="s">
        <v>2778</v>
      </c>
      <c r="B19645" s="4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58.090899999999998</v>
      </c>
      <c r="J19645">
        <v>63.9</v>
      </c>
      <c r="K19645">
        <v>47.29</v>
      </c>
      <c r="L19645">
        <v>63.9</v>
      </c>
      <c r="M19645">
        <v>2</v>
      </c>
      <c r="N19645" t="s">
        <v>354</v>
      </c>
    </row>
    <row r="19646" spans="1:14" x14ac:dyDescent="0.3">
      <c r="A19646" s="1" t="s">
        <v>2778</v>
      </c>
      <c r="B19646" s="4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3.863599999999998</v>
      </c>
      <c r="J19646">
        <v>37.25</v>
      </c>
      <c r="K19646">
        <v>27.57</v>
      </c>
      <c r="L19646">
        <v>37.25</v>
      </c>
      <c r="M19646">
        <v>2</v>
      </c>
      <c r="N19646" t="s">
        <v>354</v>
      </c>
    </row>
    <row r="19647" spans="1:14" x14ac:dyDescent="0.3">
      <c r="A19647" s="1" t="s">
        <v>2778</v>
      </c>
      <c r="B19647" s="4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2.081800000000001</v>
      </c>
      <c r="J19647">
        <v>24.29</v>
      </c>
      <c r="K19647">
        <v>17.98</v>
      </c>
      <c r="L19647">
        <v>24.29</v>
      </c>
      <c r="M19647">
        <v>2</v>
      </c>
      <c r="N19647" t="s">
        <v>354</v>
      </c>
    </row>
    <row r="19648" spans="1:14" x14ac:dyDescent="0.3">
      <c r="A19648" s="1" t="s">
        <v>2778</v>
      </c>
      <c r="B19648" s="4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36.24549999999999</v>
      </c>
      <c r="J19648">
        <v>149.87</v>
      </c>
      <c r="K19648">
        <v>136.79</v>
      </c>
      <c r="L19648">
        <v>149.87</v>
      </c>
      <c r="M19648">
        <v>2</v>
      </c>
      <c r="N19648" t="s">
        <v>354</v>
      </c>
    </row>
    <row r="19649" spans="1:14" x14ac:dyDescent="0.3">
      <c r="A19649" s="1" t="s">
        <v>2778</v>
      </c>
      <c r="B19649" s="4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265.4455</v>
      </c>
      <c r="J19649">
        <v>1391.99</v>
      </c>
      <c r="K19649">
        <v>1265.6199999999999</v>
      </c>
      <c r="L19649">
        <v>1391.99</v>
      </c>
      <c r="M19649">
        <v>2</v>
      </c>
      <c r="N19649" t="s">
        <v>354</v>
      </c>
    </row>
    <row r="19650" spans="1:14" x14ac:dyDescent="0.3">
      <c r="A19650" s="1" t="s">
        <v>2778</v>
      </c>
      <c r="B19650" s="4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36.24549999999999</v>
      </c>
      <c r="J19650">
        <v>149.87</v>
      </c>
      <c r="K19650">
        <v>136.79</v>
      </c>
      <c r="L19650">
        <v>149.87</v>
      </c>
      <c r="M19650">
        <v>2</v>
      </c>
      <c r="N19650" t="s">
        <v>354</v>
      </c>
    </row>
    <row r="19651" spans="1:14" x14ac:dyDescent="0.3">
      <c r="A19651" s="1" t="s">
        <v>2778</v>
      </c>
      <c r="B19651" s="4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44.0273</v>
      </c>
      <c r="J19651">
        <v>158.43</v>
      </c>
      <c r="K19651">
        <v>144.59</v>
      </c>
      <c r="L19651">
        <v>158.43</v>
      </c>
      <c r="M19651">
        <v>2</v>
      </c>
      <c r="N19651" t="s">
        <v>354</v>
      </c>
    </row>
    <row r="19652" spans="1:14" x14ac:dyDescent="0.3">
      <c r="A19652" s="1" t="s">
        <v>2778</v>
      </c>
      <c r="B19652" s="4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736.14549999999997</v>
      </c>
      <c r="J19652">
        <v>809.76</v>
      </c>
      <c r="K19652">
        <v>739.04</v>
      </c>
      <c r="L19652">
        <v>809.76</v>
      </c>
      <c r="M19652">
        <v>2</v>
      </c>
      <c r="N19652" t="s">
        <v>354</v>
      </c>
    </row>
    <row r="19653" spans="1:14" x14ac:dyDescent="0.3">
      <c r="A19653" s="1" t="s">
        <v>3482</v>
      </c>
      <c r="B19653" s="4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1854.5364</v>
      </c>
      <c r="J19653">
        <v>2039.99</v>
      </c>
      <c r="K19653">
        <v>1912.15</v>
      </c>
      <c r="L19653">
        <v>2039.99</v>
      </c>
      <c r="M19653">
        <v>3</v>
      </c>
      <c r="N19653" t="s">
        <v>402</v>
      </c>
    </row>
    <row r="19654" spans="1:14" x14ac:dyDescent="0.3">
      <c r="A19654" s="1" t="s">
        <v>3482</v>
      </c>
      <c r="B19654" s="4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1840.9</v>
      </c>
      <c r="J19654">
        <v>2024.99</v>
      </c>
      <c r="K19654">
        <v>1898.09</v>
      </c>
      <c r="L19654">
        <v>2024.99</v>
      </c>
      <c r="M19654">
        <v>3</v>
      </c>
      <c r="N19654" t="s">
        <v>402</v>
      </c>
    </row>
    <row r="19655" spans="1:14" x14ac:dyDescent="0.3">
      <c r="A19655" s="1" t="s">
        <v>3482</v>
      </c>
      <c r="B19655" s="4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1840.9</v>
      </c>
      <c r="J19655">
        <v>2024.99</v>
      </c>
      <c r="K19655">
        <v>1898.09</v>
      </c>
      <c r="L19655">
        <v>2024.99</v>
      </c>
      <c r="M19655">
        <v>3</v>
      </c>
      <c r="N19655" t="s">
        <v>402</v>
      </c>
    </row>
    <row r="19656" spans="1:14" x14ac:dyDescent="0.3">
      <c r="A19656" s="1" t="s">
        <v>2533</v>
      </c>
      <c r="B19656" s="4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18.354500000000002</v>
      </c>
      <c r="J19656">
        <v>20.190000000000001</v>
      </c>
      <c r="K19656">
        <v>12.03</v>
      </c>
      <c r="L19656">
        <v>20.190000000000001</v>
      </c>
      <c r="M19656">
        <v>3</v>
      </c>
      <c r="N19656" t="s">
        <v>402</v>
      </c>
    </row>
    <row r="19657" spans="1:14" x14ac:dyDescent="0.3">
      <c r="A19657" s="1" t="s">
        <v>2533</v>
      </c>
      <c r="B19657" s="4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795.2636</v>
      </c>
      <c r="J19657">
        <v>874.79</v>
      </c>
      <c r="K19657">
        <v>884.71</v>
      </c>
      <c r="L19657">
        <v>874.79</v>
      </c>
      <c r="M19657">
        <v>3</v>
      </c>
      <c r="N19657" t="s">
        <v>402</v>
      </c>
    </row>
    <row r="19658" spans="1:14" x14ac:dyDescent="0.3">
      <c r="A19658" s="1" t="s">
        <v>3483</v>
      </c>
      <c r="B19658" s="4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381.32729999999998</v>
      </c>
      <c r="J19658">
        <v>419.46</v>
      </c>
      <c r="K19658">
        <v>413.15</v>
      </c>
      <c r="L19658">
        <v>419.46</v>
      </c>
      <c r="M19658">
        <v>3</v>
      </c>
      <c r="N19658" t="s">
        <v>332</v>
      </c>
    </row>
    <row r="19659" spans="1:14" x14ac:dyDescent="0.3">
      <c r="A19659" s="1" t="s">
        <v>2535</v>
      </c>
      <c r="B19659" s="4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656.9</v>
      </c>
      <c r="J19659">
        <v>722.59</v>
      </c>
      <c r="K19659">
        <v>623.84</v>
      </c>
      <c r="L19659">
        <v>722.59</v>
      </c>
      <c r="M19659">
        <v>3</v>
      </c>
      <c r="N19659" t="s">
        <v>332</v>
      </c>
    </row>
    <row r="19660" spans="1:14" x14ac:dyDescent="0.3">
      <c r="A19660" s="1" t="s">
        <v>2535</v>
      </c>
      <c r="B19660" s="4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656.9</v>
      </c>
      <c r="J19660">
        <v>722.59</v>
      </c>
      <c r="K19660">
        <v>623.84</v>
      </c>
      <c r="L19660">
        <v>722.59</v>
      </c>
      <c r="M19660">
        <v>3</v>
      </c>
      <c r="N19660" t="s">
        <v>332</v>
      </c>
    </row>
    <row r="19661" spans="1:14" x14ac:dyDescent="0.3">
      <c r="A19661" s="1" t="s">
        <v>2535</v>
      </c>
      <c r="B19661" s="4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6.2182</v>
      </c>
      <c r="J19661">
        <v>28.84</v>
      </c>
      <c r="K19661">
        <v>31.72</v>
      </c>
      <c r="L19661">
        <v>28.84</v>
      </c>
      <c r="M19661">
        <v>3</v>
      </c>
      <c r="N19661" t="s">
        <v>332</v>
      </c>
    </row>
    <row r="19662" spans="1:14" x14ac:dyDescent="0.3">
      <c r="A19662" s="1" t="s">
        <v>2536</v>
      </c>
      <c r="B19662" s="4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381.32729999999998</v>
      </c>
      <c r="J19662">
        <v>419.46</v>
      </c>
      <c r="K19662">
        <v>413.15</v>
      </c>
      <c r="L19662">
        <v>419.46</v>
      </c>
      <c r="M19662">
        <v>3</v>
      </c>
      <c r="N19662" t="s">
        <v>332</v>
      </c>
    </row>
    <row r="19663" spans="1:14" x14ac:dyDescent="0.3">
      <c r="A19663" s="1" t="s">
        <v>2536</v>
      </c>
      <c r="B19663" s="4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381.32729999999998</v>
      </c>
      <c r="J19663">
        <v>419.46</v>
      </c>
      <c r="K19663">
        <v>413.15</v>
      </c>
      <c r="L19663">
        <v>419.46</v>
      </c>
      <c r="M19663">
        <v>3</v>
      </c>
      <c r="N19663" t="s">
        <v>332</v>
      </c>
    </row>
    <row r="19664" spans="1:14" x14ac:dyDescent="0.3">
      <c r="A19664" s="1" t="s">
        <v>2536</v>
      </c>
      <c r="B19664" s="4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1951.7818</v>
      </c>
      <c r="J19664">
        <v>2146.96</v>
      </c>
      <c r="K19664">
        <v>2171.29</v>
      </c>
      <c r="L19664">
        <v>2146.96</v>
      </c>
      <c r="M19664">
        <v>3</v>
      </c>
      <c r="N19664" t="s">
        <v>332</v>
      </c>
    </row>
    <row r="19665" spans="1:14" x14ac:dyDescent="0.3">
      <c r="A19665" s="1" t="s">
        <v>2536</v>
      </c>
      <c r="B19665" s="4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24.4545</v>
      </c>
      <c r="J19665">
        <v>356.9</v>
      </c>
      <c r="K19665">
        <v>352.14</v>
      </c>
      <c r="L19665">
        <v>356.9</v>
      </c>
      <c r="M19665">
        <v>3</v>
      </c>
      <c r="N19665" t="s">
        <v>332</v>
      </c>
    </row>
    <row r="19666" spans="1:14" x14ac:dyDescent="0.3">
      <c r="A19666" s="1" t="s">
        <v>2536</v>
      </c>
      <c r="B19666" s="4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381.32729999999998</v>
      </c>
      <c r="J19666">
        <v>419.46</v>
      </c>
      <c r="K19666">
        <v>413.15</v>
      </c>
      <c r="L19666">
        <v>419.46</v>
      </c>
      <c r="M19666">
        <v>3</v>
      </c>
      <c r="N19666" t="s">
        <v>332</v>
      </c>
    </row>
    <row r="19667" spans="1:14" x14ac:dyDescent="0.3">
      <c r="A19667" s="1" t="s">
        <v>3484</v>
      </c>
      <c r="B19667" s="4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1854.5364</v>
      </c>
      <c r="J19667">
        <v>2039.99</v>
      </c>
      <c r="K19667">
        <v>1912.15</v>
      </c>
      <c r="L19667">
        <v>2039.99</v>
      </c>
      <c r="M19667">
        <v>3</v>
      </c>
      <c r="N19667" t="s">
        <v>356</v>
      </c>
    </row>
    <row r="19668" spans="1:14" x14ac:dyDescent="0.3">
      <c r="A19668" s="1" t="s">
        <v>3484</v>
      </c>
      <c r="B19668" s="4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1854.5364</v>
      </c>
      <c r="J19668">
        <v>2039.99</v>
      </c>
      <c r="K19668">
        <v>1912.15</v>
      </c>
      <c r="L19668">
        <v>2039.99</v>
      </c>
      <c r="M19668">
        <v>3</v>
      </c>
      <c r="N19668" t="s">
        <v>356</v>
      </c>
    </row>
    <row r="19669" spans="1:14" x14ac:dyDescent="0.3">
      <c r="A19669" s="1" t="s">
        <v>2537</v>
      </c>
      <c r="B19669" s="4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24.4545</v>
      </c>
      <c r="J19669">
        <v>356.9</v>
      </c>
      <c r="K19669">
        <v>352.14</v>
      </c>
      <c r="L19669">
        <v>356.9</v>
      </c>
      <c r="M19669">
        <v>3</v>
      </c>
      <c r="N19669" t="s">
        <v>356</v>
      </c>
    </row>
    <row r="19670" spans="1:14" x14ac:dyDescent="0.3">
      <c r="A19670" s="1" t="s">
        <v>2537</v>
      </c>
      <c r="B19670" s="4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67.2182</v>
      </c>
      <c r="J19670">
        <v>183.94</v>
      </c>
      <c r="K19670">
        <v>181.49</v>
      </c>
      <c r="L19670">
        <v>183.94</v>
      </c>
      <c r="M19670">
        <v>3</v>
      </c>
      <c r="N19670" t="s">
        <v>356</v>
      </c>
    </row>
    <row r="19671" spans="1:14" x14ac:dyDescent="0.3">
      <c r="A19671" s="1" t="s">
        <v>2537</v>
      </c>
      <c r="B19671" s="4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62.34549999999999</v>
      </c>
      <c r="J19671">
        <v>178.58</v>
      </c>
      <c r="K19671">
        <v>176.2</v>
      </c>
      <c r="L19671">
        <v>178.58</v>
      </c>
      <c r="M19671">
        <v>3</v>
      </c>
      <c r="N19671" t="s">
        <v>356</v>
      </c>
    </row>
    <row r="19672" spans="1:14" x14ac:dyDescent="0.3">
      <c r="A19672" s="1" t="s">
        <v>2537</v>
      </c>
      <c r="B19672" s="4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62.34549999999999</v>
      </c>
      <c r="J19672">
        <v>178.58</v>
      </c>
      <c r="K19672">
        <v>176.2</v>
      </c>
      <c r="L19672">
        <v>178.58</v>
      </c>
      <c r="M19672">
        <v>3</v>
      </c>
      <c r="N19672" t="s">
        <v>356</v>
      </c>
    </row>
    <row r="19673" spans="1:14" x14ac:dyDescent="0.3">
      <c r="A19673" s="1" t="s">
        <v>2537</v>
      </c>
      <c r="B19673" s="4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67.2182</v>
      </c>
      <c r="J19673">
        <v>183.94</v>
      </c>
      <c r="K19673">
        <v>181.49</v>
      </c>
      <c r="L19673">
        <v>183.94</v>
      </c>
      <c r="M19673">
        <v>3</v>
      </c>
      <c r="N19673" t="s">
        <v>356</v>
      </c>
    </row>
    <row r="19674" spans="1:14" x14ac:dyDescent="0.3">
      <c r="A19674" s="1" t="s">
        <v>2538</v>
      </c>
      <c r="B19674" s="4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795.2636</v>
      </c>
      <c r="J19674">
        <v>874.79</v>
      </c>
      <c r="K19674">
        <v>884.71</v>
      </c>
      <c r="L19674">
        <v>874.79</v>
      </c>
      <c r="M19674">
        <v>3</v>
      </c>
      <c r="N19674" t="s">
        <v>356</v>
      </c>
    </row>
    <row r="19675" spans="1:14" x14ac:dyDescent="0.3">
      <c r="A19675" s="1" t="s">
        <v>2538</v>
      </c>
      <c r="B19675" s="4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381.32729999999998</v>
      </c>
      <c r="J19675">
        <v>419.46</v>
      </c>
      <c r="K19675">
        <v>413.15</v>
      </c>
      <c r="L19675">
        <v>419.46</v>
      </c>
      <c r="M19675">
        <v>3</v>
      </c>
      <c r="N19675" t="s">
        <v>356</v>
      </c>
    </row>
    <row r="19676" spans="1:14" x14ac:dyDescent="0.3">
      <c r="A19676" s="1" t="s">
        <v>2538</v>
      </c>
      <c r="B19676" s="4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6.2182</v>
      </c>
      <c r="J19676">
        <v>28.84</v>
      </c>
      <c r="K19676">
        <v>31.72</v>
      </c>
      <c r="L19676">
        <v>28.84</v>
      </c>
      <c r="M19676">
        <v>3</v>
      </c>
      <c r="N19676" t="s">
        <v>356</v>
      </c>
    </row>
    <row r="19677" spans="1:14" x14ac:dyDescent="0.3">
      <c r="A19677" s="1" t="s">
        <v>2538</v>
      </c>
      <c r="B19677" s="4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381.32729999999998</v>
      </c>
      <c r="J19677">
        <v>419.46</v>
      </c>
      <c r="K19677">
        <v>413.15</v>
      </c>
      <c r="L19677">
        <v>419.46</v>
      </c>
      <c r="M19677">
        <v>3</v>
      </c>
      <c r="N19677" t="s">
        <v>356</v>
      </c>
    </row>
    <row r="19678" spans="1:14" x14ac:dyDescent="0.3">
      <c r="A19678" s="1" t="s">
        <v>2538</v>
      </c>
      <c r="B19678" s="4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381.32729999999998</v>
      </c>
      <c r="J19678">
        <v>419.46</v>
      </c>
      <c r="K19678">
        <v>413.15</v>
      </c>
      <c r="L19678">
        <v>419.46</v>
      </c>
      <c r="M19678">
        <v>3</v>
      </c>
      <c r="N19678" t="s">
        <v>356</v>
      </c>
    </row>
    <row r="19679" spans="1:14" x14ac:dyDescent="0.3">
      <c r="A19679" s="1" t="s">
        <v>2538</v>
      </c>
      <c r="B19679" s="4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18.354500000000002</v>
      </c>
      <c r="J19679">
        <v>20.190000000000001</v>
      </c>
      <c r="K19679">
        <v>12.03</v>
      </c>
      <c r="L19679">
        <v>20.190000000000001</v>
      </c>
      <c r="M19679">
        <v>3</v>
      </c>
      <c r="N19679" t="s">
        <v>356</v>
      </c>
    </row>
    <row r="19680" spans="1:14" x14ac:dyDescent="0.3">
      <c r="A19680" s="1" t="s">
        <v>2539</v>
      </c>
      <c r="B19680" s="4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1854.5364</v>
      </c>
      <c r="J19680">
        <v>2039.99</v>
      </c>
      <c r="K19680">
        <v>1912.15</v>
      </c>
      <c r="L19680">
        <v>2039.99</v>
      </c>
      <c r="M19680">
        <v>3</v>
      </c>
      <c r="N19680" t="s">
        <v>356</v>
      </c>
    </row>
    <row r="19681" spans="1:14" x14ac:dyDescent="0.3">
      <c r="A19681" s="1" t="s">
        <v>2539</v>
      </c>
      <c r="B19681" s="4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1840.9</v>
      </c>
      <c r="J19681">
        <v>2024.99</v>
      </c>
      <c r="K19681">
        <v>1898.09</v>
      </c>
      <c r="L19681">
        <v>2024.99</v>
      </c>
      <c r="M19681">
        <v>3</v>
      </c>
      <c r="N19681" t="s">
        <v>356</v>
      </c>
    </row>
    <row r="19682" spans="1:14" x14ac:dyDescent="0.3">
      <c r="A19682" s="1" t="s">
        <v>2539</v>
      </c>
      <c r="B19682" s="4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1840.9</v>
      </c>
      <c r="J19682">
        <v>2024.99</v>
      </c>
      <c r="K19682">
        <v>1898.09</v>
      </c>
      <c r="L19682">
        <v>2024.99</v>
      </c>
      <c r="M19682">
        <v>3</v>
      </c>
      <c r="N19682" t="s">
        <v>356</v>
      </c>
    </row>
    <row r="19683" spans="1:14" x14ac:dyDescent="0.3">
      <c r="A19683" s="1" t="s">
        <v>2540</v>
      </c>
      <c r="B19683" s="4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6.2182</v>
      </c>
      <c r="J19683">
        <v>28.84</v>
      </c>
      <c r="K19683">
        <v>31.72</v>
      </c>
      <c r="L19683">
        <v>28.84</v>
      </c>
      <c r="M19683">
        <v>3</v>
      </c>
      <c r="N19683" t="s">
        <v>356</v>
      </c>
    </row>
    <row r="19684" spans="1:14" x14ac:dyDescent="0.3">
      <c r="A19684" s="1" t="s">
        <v>2540</v>
      </c>
      <c r="B19684" s="4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795.2636</v>
      </c>
      <c r="J19684">
        <v>874.79</v>
      </c>
      <c r="K19684">
        <v>884.71</v>
      </c>
      <c r="L19684">
        <v>874.79</v>
      </c>
      <c r="M19684">
        <v>3</v>
      </c>
      <c r="N19684" t="s">
        <v>356</v>
      </c>
    </row>
    <row r="19685" spans="1:14" x14ac:dyDescent="0.3">
      <c r="A19685" s="1" t="s">
        <v>2540</v>
      </c>
      <c r="B19685" s="4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18.354500000000002</v>
      </c>
      <c r="J19685">
        <v>20.190000000000001</v>
      </c>
      <c r="K19685">
        <v>12.03</v>
      </c>
      <c r="L19685">
        <v>20.190000000000001</v>
      </c>
      <c r="M19685">
        <v>3</v>
      </c>
      <c r="N19685" t="s">
        <v>356</v>
      </c>
    </row>
    <row r="19686" spans="1:14" x14ac:dyDescent="0.3">
      <c r="A19686" s="1" t="s">
        <v>2540</v>
      </c>
      <c r="B19686" s="4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62.34549999999999</v>
      </c>
      <c r="J19686">
        <v>178.58</v>
      </c>
      <c r="K19686">
        <v>176.2</v>
      </c>
      <c r="L19686">
        <v>178.58</v>
      </c>
      <c r="M19686">
        <v>3</v>
      </c>
      <c r="N19686" t="s">
        <v>356</v>
      </c>
    </row>
    <row r="19687" spans="1:14" x14ac:dyDescent="0.3">
      <c r="A19687" s="1" t="s">
        <v>2540</v>
      </c>
      <c r="B19687" s="4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381.32729999999998</v>
      </c>
      <c r="J19687">
        <v>419.46</v>
      </c>
      <c r="K19687">
        <v>413.15</v>
      </c>
      <c r="L19687">
        <v>419.46</v>
      </c>
      <c r="M19687">
        <v>3</v>
      </c>
      <c r="N19687" t="s">
        <v>356</v>
      </c>
    </row>
    <row r="19688" spans="1:14" x14ac:dyDescent="0.3">
      <c r="A19688" s="1" t="s">
        <v>2540</v>
      </c>
      <c r="B19688" s="4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795.2636</v>
      </c>
      <c r="J19688">
        <v>874.79</v>
      </c>
      <c r="K19688">
        <v>884.71</v>
      </c>
      <c r="L19688">
        <v>874.79</v>
      </c>
      <c r="M19688">
        <v>3</v>
      </c>
      <c r="N19688" t="s">
        <v>356</v>
      </c>
    </row>
    <row r="19689" spans="1:14" x14ac:dyDescent="0.3">
      <c r="A19689" s="1" t="s">
        <v>2540</v>
      </c>
      <c r="B19689" s="4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24.4545</v>
      </c>
      <c r="J19689">
        <v>356.9</v>
      </c>
      <c r="K19689">
        <v>352.14</v>
      </c>
      <c r="L19689">
        <v>356.9</v>
      </c>
      <c r="M19689">
        <v>3</v>
      </c>
      <c r="N19689" t="s">
        <v>356</v>
      </c>
    </row>
    <row r="19690" spans="1:14" x14ac:dyDescent="0.3">
      <c r="A19690" s="1" t="s">
        <v>2542</v>
      </c>
      <c r="B19690" s="4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1840.9</v>
      </c>
      <c r="J19690">
        <v>2024.99</v>
      </c>
      <c r="K19690">
        <v>1898.09</v>
      </c>
      <c r="L19690">
        <v>2024.99</v>
      </c>
      <c r="M19690">
        <v>4</v>
      </c>
      <c r="N19690" t="s">
        <v>413</v>
      </c>
    </row>
    <row r="19691" spans="1:14" x14ac:dyDescent="0.3">
      <c r="A19691" s="1" t="s">
        <v>2543</v>
      </c>
      <c r="B19691" s="4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62.34549999999999</v>
      </c>
      <c r="J19691">
        <v>178.58</v>
      </c>
      <c r="K19691">
        <v>176.2</v>
      </c>
      <c r="L19691">
        <v>178.58</v>
      </c>
      <c r="M19691">
        <v>4</v>
      </c>
      <c r="N19691" t="s">
        <v>413</v>
      </c>
    </row>
    <row r="19692" spans="1:14" x14ac:dyDescent="0.3">
      <c r="A19692" s="1" t="s">
        <v>2543</v>
      </c>
      <c r="B19692" s="4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381.32729999999998</v>
      </c>
      <c r="J19692">
        <v>419.46</v>
      </c>
      <c r="K19692">
        <v>413.15</v>
      </c>
      <c r="L19692">
        <v>419.46</v>
      </c>
      <c r="M19692">
        <v>4</v>
      </c>
      <c r="N19692" t="s">
        <v>413</v>
      </c>
    </row>
    <row r="19693" spans="1:14" x14ac:dyDescent="0.3">
      <c r="A19693" s="1" t="s">
        <v>2543</v>
      </c>
      <c r="B19693" s="4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24.4545</v>
      </c>
      <c r="J19693">
        <v>356.9</v>
      </c>
      <c r="K19693">
        <v>352.14</v>
      </c>
      <c r="L19693">
        <v>356.9</v>
      </c>
      <c r="M19693">
        <v>4</v>
      </c>
      <c r="N19693" t="s">
        <v>413</v>
      </c>
    </row>
    <row r="19694" spans="1:14" x14ac:dyDescent="0.3">
      <c r="A19694" s="1" t="s">
        <v>2543</v>
      </c>
      <c r="B19694" s="4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795.2636</v>
      </c>
      <c r="J19694">
        <v>874.79</v>
      </c>
      <c r="K19694">
        <v>884.71</v>
      </c>
      <c r="L19694">
        <v>874.79</v>
      </c>
      <c r="M19694">
        <v>4</v>
      </c>
      <c r="N19694" t="s">
        <v>413</v>
      </c>
    </row>
    <row r="19695" spans="1:14" x14ac:dyDescent="0.3">
      <c r="A19695" s="1" t="s">
        <v>2543</v>
      </c>
      <c r="B19695" s="4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795.2636</v>
      </c>
      <c r="J19695">
        <v>874.79</v>
      </c>
      <c r="K19695">
        <v>884.71</v>
      </c>
      <c r="L19695">
        <v>874.79</v>
      </c>
      <c r="M19695">
        <v>4</v>
      </c>
      <c r="N19695" t="s">
        <v>413</v>
      </c>
    </row>
    <row r="19696" spans="1:14" x14ac:dyDescent="0.3">
      <c r="A19696" s="1" t="s">
        <v>2543</v>
      </c>
      <c r="B19696" s="4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1951.7818</v>
      </c>
      <c r="J19696">
        <v>2146.96</v>
      </c>
      <c r="K19696">
        <v>2171.29</v>
      </c>
      <c r="L19696">
        <v>2146.96</v>
      </c>
      <c r="M19696">
        <v>4</v>
      </c>
      <c r="N19696" t="s">
        <v>413</v>
      </c>
    </row>
    <row r="19697" spans="1:14" x14ac:dyDescent="0.3">
      <c r="A19697" s="1" t="s">
        <v>2543</v>
      </c>
      <c r="B19697" s="4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6.2182</v>
      </c>
      <c r="J19697">
        <v>28.84</v>
      </c>
      <c r="K19697">
        <v>31.72</v>
      </c>
      <c r="L19697">
        <v>28.84</v>
      </c>
      <c r="M19697">
        <v>4</v>
      </c>
      <c r="N19697" t="s">
        <v>413</v>
      </c>
    </row>
    <row r="19698" spans="1:14" x14ac:dyDescent="0.3">
      <c r="A19698" s="1" t="s">
        <v>2543</v>
      </c>
      <c r="B19698" s="4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67.2182</v>
      </c>
      <c r="J19698">
        <v>183.94</v>
      </c>
      <c r="K19698">
        <v>181.49</v>
      </c>
      <c r="L19698">
        <v>183.94</v>
      </c>
      <c r="M19698">
        <v>4</v>
      </c>
      <c r="N19698" t="s">
        <v>413</v>
      </c>
    </row>
    <row r="19699" spans="1:14" x14ac:dyDescent="0.3">
      <c r="A19699" s="1" t="s">
        <v>2543</v>
      </c>
      <c r="B19699" s="4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381.32729999999998</v>
      </c>
      <c r="J19699">
        <v>419.46</v>
      </c>
      <c r="K19699">
        <v>413.15</v>
      </c>
      <c r="L19699">
        <v>419.46</v>
      </c>
      <c r="M19699">
        <v>4</v>
      </c>
      <c r="N19699" t="s">
        <v>413</v>
      </c>
    </row>
    <row r="19700" spans="1:14" x14ac:dyDescent="0.3">
      <c r="A19700" s="1" t="s">
        <v>2543</v>
      </c>
      <c r="B19700" s="4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381.32729999999998</v>
      </c>
      <c r="J19700">
        <v>419.46</v>
      </c>
      <c r="K19700">
        <v>413.15</v>
      </c>
      <c r="L19700">
        <v>419.46</v>
      </c>
      <c r="M19700">
        <v>4</v>
      </c>
      <c r="N19700" t="s">
        <v>413</v>
      </c>
    </row>
    <row r="19701" spans="1:14" x14ac:dyDescent="0.3">
      <c r="A19701" s="1" t="s">
        <v>2543</v>
      </c>
      <c r="B19701" s="4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795.2636</v>
      </c>
      <c r="J19701">
        <v>874.79</v>
      </c>
      <c r="K19701">
        <v>884.71</v>
      </c>
      <c r="L19701">
        <v>874.79</v>
      </c>
      <c r="M19701">
        <v>4</v>
      </c>
      <c r="N19701" t="s">
        <v>413</v>
      </c>
    </row>
    <row r="19702" spans="1:14" x14ac:dyDescent="0.3">
      <c r="A19702" s="1" t="s">
        <v>2543</v>
      </c>
      <c r="B19702" s="4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381.32729999999998</v>
      </c>
      <c r="J19702">
        <v>419.46</v>
      </c>
      <c r="K19702">
        <v>413.15</v>
      </c>
      <c r="L19702">
        <v>419.46</v>
      </c>
      <c r="M19702">
        <v>4</v>
      </c>
      <c r="N19702" t="s">
        <v>413</v>
      </c>
    </row>
    <row r="19703" spans="1:14" x14ac:dyDescent="0.3">
      <c r="A19703" s="1" t="s">
        <v>2543</v>
      </c>
      <c r="B19703" s="4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381.32729999999998</v>
      </c>
      <c r="J19703">
        <v>419.46</v>
      </c>
      <c r="K19703">
        <v>413.15</v>
      </c>
      <c r="L19703">
        <v>419.46</v>
      </c>
      <c r="M19703">
        <v>4</v>
      </c>
      <c r="N19703" t="s">
        <v>413</v>
      </c>
    </row>
    <row r="19704" spans="1:14" x14ac:dyDescent="0.3">
      <c r="A19704" s="1" t="s">
        <v>2543</v>
      </c>
      <c r="B19704" s="4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795.2636</v>
      </c>
      <c r="J19704">
        <v>874.79</v>
      </c>
      <c r="K19704">
        <v>884.71</v>
      </c>
      <c r="L19704">
        <v>874.79</v>
      </c>
      <c r="M19704">
        <v>4</v>
      </c>
      <c r="N19704" t="s">
        <v>413</v>
      </c>
    </row>
    <row r="19705" spans="1:14" x14ac:dyDescent="0.3">
      <c r="A19705" s="1" t="s">
        <v>3485</v>
      </c>
      <c r="B19705" s="4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381.32729999999998</v>
      </c>
      <c r="J19705">
        <v>419.46</v>
      </c>
      <c r="K19705">
        <v>413.15</v>
      </c>
      <c r="L19705">
        <v>419.46</v>
      </c>
      <c r="M19705">
        <v>4</v>
      </c>
      <c r="N19705" t="s">
        <v>334</v>
      </c>
    </row>
    <row r="19706" spans="1:14" x14ac:dyDescent="0.3">
      <c r="A19706" s="1" t="s">
        <v>3486</v>
      </c>
      <c r="B19706" s="4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1951.7818</v>
      </c>
      <c r="J19706">
        <v>2146.96</v>
      </c>
      <c r="K19706">
        <v>2171.29</v>
      </c>
      <c r="L19706">
        <v>2146.96</v>
      </c>
      <c r="M19706">
        <v>4</v>
      </c>
      <c r="N19706" t="s">
        <v>334</v>
      </c>
    </row>
    <row r="19707" spans="1:14" x14ac:dyDescent="0.3">
      <c r="A19707" s="1" t="s">
        <v>2544</v>
      </c>
      <c r="B19707" s="4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656.9</v>
      </c>
      <c r="J19707">
        <v>722.59</v>
      </c>
      <c r="K19707">
        <v>623.84</v>
      </c>
      <c r="L19707">
        <v>722.59</v>
      </c>
      <c r="M19707">
        <v>4</v>
      </c>
      <c r="N19707" t="s">
        <v>334</v>
      </c>
    </row>
    <row r="19708" spans="1:14" x14ac:dyDescent="0.3">
      <c r="A19708" s="1" t="s">
        <v>2544</v>
      </c>
      <c r="B19708" s="4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649.72730000000001</v>
      </c>
      <c r="J19708">
        <v>714.7</v>
      </c>
      <c r="K19708">
        <v>617.03</v>
      </c>
      <c r="L19708">
        <v>714.7</v>
      </c>
      <c r="M19708">
        <v>4</v>
      </c>
      <c r="N19708" t="s">
        <v>334</v>
      </c>
    </row>
    <row r="19709" spans="1:14" x14ac:dyDescent="0.3">
      <c r="A19709" s="1" t="s">
        <v>2545</v>
      </c>
      <c r="B19709" s="4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649.72730000000001</v>
      </c>
      <c r="J19709">
        <v>714.7</v>
      </c>
      <c r="K19709">
        <v>617.03</v>
      </c>
      <c r="L19709">
        <v>714.7</v>
      </c>
      <c r="M19709">
        <v>4</v>
      </c>
      <c r="N19709" t="s">
        <v>334</v>
      </c>
    </row>
    <row r="19710" spans="1:14" x14ac:dyDescent="0.3">
      <c r="A19710" s="1" t="s">
        <v>3487</v>
      </c>
      <c r="B19710" s="4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656.9</v>
      </c>
      <c r="J19710">
        <v>722.59</v>
      </c>
      <c r="K19710">
        <v>623.84</v>
      </c>
      <c r="L19710">
        <v>722.59</v>
      </c>
      <c r="M19710">
        <v>4</v>
      </c>
      <c r="N19710" t="s">
        <v>334</v>
      </c>
    </row>
    <row r="19711" spans="1:14" x14ac:dyDescent="0.3">
      <c r="A19711" s="1" t="s">
        <v>3488</v>
      </c>
      <c r="B19711" s="4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67.2182</v>
      </c>
      <c r="J19711">
        <v>183.94</v>
      </c>
      <c r="K19711">
        <v>181.49</v>
      </c>
      <c r="L19711">
        <v>183.94</v>
      </c>
      <c r="M19711">
        <v>4</v>
      </c>
      <c r="N19711" t="s">
        <v>334</v>
      </c>
    </row>
    <row r="19712" spans="1:14" x14ac:dyDescent="0.3">
      <c r="A19712" s="1" t="s">
        <v>3488</v>
      </c>
      <c r="B19712" s="4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67.2182</v>
      </c>
      <c r="J19712">
        <v>183.94</v>
      </c>
      <c r="K19712">
        <v>181.49</v>
      </c>
      <c r="L19712">
        <v>183.94</v>
      </c>
      <c r="M19712">
        <v>4</v>
      </c>
      <c r="N19712" t="s">
        <v>334</v>
      </c>
    </row>
    <row r="19713" spans="1:14" x14ac:dyDescent="0.3">
      <c r="A19713" s="1" t="s">
        <v>2546</v>
      </c>
      <c r="B19713" s="4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381.32729999999998</v>
      </c>
      <c r="J19713">
        <v>419.46</v>
      </c>
      <c r="K19713">
        <v>413.15</v>
      </c>
      <c r="L19713">
        <v>419.46</v>
      </c>
      <c r="M19713">
        <v>4</v>
      </c>
      <c r="N19713" t="s">
        <v>334</v>
      </c>
    </row>
    <row r="19714" spans="1:14" x14ac:dyDescent="0.3">
      <c r="A19714" s="1" t="s">
        <v>2546</v>
      </c>
      <c r="B19714" s="4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381.32729999999998</v>
      </c>
      <c r="J19714">
        <v>419.46</v>
      </c>
      <c r="K19714">
        <v>413.15</v>
      </c>
      <c r="L19714">
        <v>419.46</v>
      </c>
      <c r="M19714">
        <v>4</v>
      </c>
      <c r="N19714" t="s">
        <v>334</v>
      </c>
    </row>
    <row r="19715" spans="1:14" x14ac:dyDescent="0.3">
      <c r="A19715" s="1" t="s">
        <v>2546</v>
      </c>
      <c r="B19715" s="4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62.34549999999999</v>
      </c>
      <c r="J19715">
        <v>178.58</v>
      </c>
      <c r="K19715">
        <v>176.2</v>
      </c>
      <c r="L19715">
        <v>178.58</v>
      </c>
      <c r="M19715">
        <v>4</v>
      </c>
      <c r="N19715" t="s">
        <v>334</v>
      </c>
    </row>
    <row r="19716" spans="1:14" x14ac:dyDescent="0.3">
      <c r="A19716" s="1" t="s">
        <v>2546</v>
      </c>
      <c r="B19716" s="4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67.2182</v>
      </c>
      <c r="J19716">
        <v>183.94</v>
      </c>
      <c r="K19716">
        <v>181.49</v>
      </c>
      <c r="L19716">
        <v>183.94</v>
      </c>
      <c r="M19716">
        <v>4</v>
      </c>
      <c r="N19716" t="s">
        <v>334</v>
      </c>
    </row>
    <row r="19717" spans="1:14" x14ac:dyDescent="0.3">
      <c r="A19717" s="1" t="s">
        <v>2546</v>
      </c>
      <c r="B19717" s="4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381.32729999999998</v>
      </c>
      <c r="J19717">
        <v>419.46</v>
      </c>
      <c r="K19717">
        <v>413.15</v>
      </c>
      <c r="L19717">
        <v>419.46</v>
      </c>
      <c r="M19717">
        <v>4</v>
      </c>
      <c r="N19717" t="s">
        <v>334</v>
      </c>
    </row>
    <row r="19718" spans="1:14" x14ac:dyDescent="0.3">
      <c r="A19718" s="1" t="s">
        <v>2546</v>
      </c>
      <c r="B19718" s="4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795.2636</v>
      </c>
      <c r="J19718">
        <v>874.79</v>
      </c>
      <c r="K19718">
        <v>884.71</v>
      </c>
      <c r="L19718">
        <v>874.79</v>
      </c>
      <c r="M19718">
        <v>4</v>
      </c>
      <c r="N19718" t="s">
        <v>334</v>
      </c>
    </row>
    <row r="19719" spans="1:14" x14ac:dyDescent="0.3">
      <c r="A19719" s="1" t="s">
        <v>2546</v>
      </c>
      <c r="B19719" s="4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1951.7818</v>
      </c>
      <c r="J19719">
        <v>2146.96</v>
      </c>
      <c r="K19719">
        <v>2171.29</v>
      </c>
      <c r="L19719">
        <v>2146.96</v>
      </c>
      <c r="M19719">
        <v>4</v>
      </c>
      <c r="N19719" t="s">
        <v>334</v>
      </c>
    </row>
    <row r="19720" spans="1:14" x14ac:dyDescent="0.3">
      <c r="A19720" s="1" t="s">
        <v>2546</v>
      </c>
      <c r="B19720" s="4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381.32729999999998</v>
      </c>
      <c r="J19720">
        <v>419.46</v>
      </c>
      <c r="K19720">
        <v>413.15</v>
      </c>
      <c r="L19720">
        <v>419.46</v>
      </c>
      <c r="M19720">
        <v>4</v>
      </c>
      <c r="N19720" t="s">
        <v>334</v>
      </c>
    </row>
    <row r="19721" spans="1:14" x14ac:dyDescent="0.3">
      <c r="A19721" s="1" t="s">
        <v>2546</v>
      </c>
      <c r="B19721" s="4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795.2636</v>
      </c>
      <c r="J19721">
        <v>874.79</v>
      </c>
      <c r="K19721">
        <v>884.71</v>
      </c>
      <c r="L19721">
        <v>874.79</v>
      </c>
      <c r="M19721">
        <v>4</v>
      </c>
      <c r="N19721" t="s">
        <v>334</v>
      </c>
    </row>
    <row r="19722" spans="1:14" x14ac:dyDescent="0.3">
      <c r="A19722" s="1" t="s">
        <v>2546</v>
      </c>
      <c r="B19722" s="4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381.32729999999998</v>
      </c>
      <c r="J19722">
        <v>419.46</v>
      </c>
      <c r="K19722">
        <v>413.15</v>
      </c>
      <c r="L19722">
        <v>419.46</v>
      </c>
      <c r="M19722">
        <v>4</v>
      </c>
      <c r="N19722" t="s">
        <v>334</v>
      </c>
    </row>
    <row r="19723" spans="1:14" x14ac:dyDescent="0.3">
      <c r="A19723" s="1" t="s">
        <v>2547</v>
      </c>
      <c r="B19723" s="4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67.2182</v>
      </c>
      <c r="J19723">
        <v>183.94</v>
      </c>
      <c r="K19723">
        <v>181.49</v>
      </c>
      <c r="L19723">
        <v>183.94</v>
      </c>
      <c r="M19723">
        <v>4</v>
      </c>
      <c r="N19723" t="s">
        <v>358</v>
      </c>
    </row>
    <row r="19724" spans="1:14" x14ac:dyDescent="0.3">
      <c r="A19724" s="1" t="s">
        <v>2547</v>
      </c>
      <c r="B19724" s="4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24.4545</v>
      </c>
      <c r="J19724">
        <v>356.9</v>
      </c>
      <c r="K19724">
        <v>352.14</v>
      </c>
      <c r="L19724">
        <v>356.9</v>
      </c>
      <c r="M19724">
        <v>4</v>
      </c>
      <c r="N19724" t="s">
        <v>358</v>
      </c>
    </row>
    <row r="19725" spans="1:14" x14ac:dyDescent="0.3">
      <c r="A19725" s="1" t="s">
        <v>2547</v>
      </c>
      <c r="B19725" s="4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1951.7818</v>
      </c>
      <c r="J19725">
        <v>2146.96</v>
      </c>
      <c r="K19725">
        <v>2171.29</v>
      </c>
      <c r="L19725">
        <v>2146.96</v>
      </c>
      <c r="M19725">
        <v>4</v>
      </c>
      <c r="N19725" t="s">
        <v>358</v>
      </c>
    </row>
    <row r="19726" spans="1:14" x14ac:dyDescent="0.3">
      <c r="A19726" s="1" t="s">
        <v>2547</v>
      </c>
      <c r="B19726" s="4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62.34549999999999</v>
      </c>
      <c r="J19726">
        <v>178.58</v>
      </c>
      <c r="K19726">
        <v>176.2</v>
      </c>
      <c r="L19726">
        <v>178.58</v>
      </c>
      <c r="M19726">
        <v>4</v>
      </c>
      <c r="N19726" t="s">
        <v>358</v>
      </c>
    </row>
    <row r="19727" spans="1:14" x14ac:dyDescent="0.3">
      <c r="A19727" s="1" t="s">
        <v>2547</v>
      </c>
      <c r="B19727" s="4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24.4545</v>
      </c>
      <c r="J19727">
        <v>356.9</v>
      </c>
      <c r="K19727">
        <v>352.14</v>
      </c>
      <c r="L19727">
        <v>356.9</v>
      </c>
      <c r="M19727">
        <v>4</v>
      </c>
      <c r="N19727" t="s">
        <v>358</v>
      </c>
    </row>
    <row r="19728" spans="1:14" x14ac:dyDescent="0.3">
      <c r="A19728" s="1" t="s">
        <v>2548</v>
      </c>
      <c r="B19728" s="4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18.354500000000002</v>
      </c>
      <c r="J19728">
        <v>20.190000000000001</v>
      </c>
      <c r="K19728">
        <v>12.03</v>
      </c>
      <c r="L19728">
        <v>20.190000000000001</v>
      </c>
      <c r="M19728">
        <v>4</v>
      </c>
      <c r="N19728" t="s">
        <v>358</v>
      </c>
    </row>
    <row r="19729" spans="1:14" x14ac:dyDescent="0.3">
      <c r="A19729" s="1" t="s">
        <v>2548</v>
      </c>
      <c r="B19729" s="4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381.32729999999998</v>
      </c>
      <c r="J19729">
        <v>419.46</v>
      </c>
      <c r="K19729">
        <v>413.15</v>
      </c>
      <c r="L19729">
        <v>419.46</v>
      </c>
      <c r="M19729">
        <v>4</v>
      </c>
      <c r="N19729" t="s">
        <v>358</v>
      </c>
    </row>
    <row r="19730" spans="1:14" x14ac:dyDescent="0.3">
      <c r="A19730" s="1" t="s">
        <v>2548</v>
      </c>
      <c r="B19730" s="4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67.2182</v>
      </c>
      <c r="J19730">
        <v>183.94</v>
      </c>
      <c r="K19730">
        <v>181.49</v>
      </c>
      <c r="L19730">
        <v>183.94</v>
      </c>
      <c r="M19730">
        <v>4</v>
      </c>
      <c r="N19730" t="s">
        <v>358</v>
      </c>
    </row>
    <row r="19731" spans="1:14" x14ac:dyDescent="0.3">
      <c r="A19731" s="1" t="s">
        <v>2548</v>
      </c>
      <c r="B19731" s="4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381.32729999999998</v>
      </c>
      <c r="J19731">
        <v>419.46</v>
      </c>
      <c r="K19731">
        <v>413.15</v>
      </c>
      <c r="L19731">
        <v>419.46</v>
      </c>
      <c r="M19731">
        <v>4</v>
      </c>
      <c r="N19731" t="s">
        <v>358</v>
      </c>
    </row>
    <row r="19732" spans="1:14" x14ac:dyDescent="0.3">
      <c r="A19732" s="1" t="s">
        <v>2548</v>
      </c>
      <c r="B19732" s="4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1951.7818</v>
      </c>
      <c r="J19732">
        <v>2146.96</v>
      </c>
      <c r="K19732">
        <v>2171.29</v>
      </c>
      <c r="L19732">
        <v>2146.96</v>
      </c>
      <c r="M19732">
        <v>4</v>
      </c>
      <c r="N19732" t="s">
        <v>358</v>
      </c>
    </row>
    <row r="19733" spans="1:14" x14ac:dyDescent="0.3">
      <c r="A19733" s="1" t="s">
        <v>2548</v>
      </c>
      <c r="B19733" s="4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795.2636</v>
      </c>
      <c r="J19733">
        <v>874.79</v>
      </c>
      <c r="K19733">
        <v>884.71</v>
      </c>
      <c r="L19733">
        <v>874.79</v>
      </c>
      <c r="M19733">
        <v>4</v>
      </c>
      <c r="N19733" t="s">
        <v>358</v>
      </c>
    </row>
    <row r="19734" spans="1:14" x14ac:dyDescent="0.3">
      <c r="A19734" s="1" t="s">
        <v>2548</v>
      </c>
      <c r="B19734" s="4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1951.7818</v>
      </c>
      <c r="J19734">
        <v>2146.96</v>
      </c>
      <c r="K19734">
        <v>2171.29</v>
      </c>
      <c r="L19734">
        <v>2146.96</v>
      </c>
      <c r="M19734">
        <v>4</v>
      </c>
      <c r="N19734" t="s">
        <v>358</v>
      </c>
    </row>
    <row r="19735" spans="1:14" x14ac:dyDescent="0.3">
      <c r="A19735" s="1" t="s">
        <v>2548</v>
      </c>
      <c r="B19735" s="4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381.32729999999998</v>
      </c>
      <c r="J19735">
        <v>419.46</v>
      </c>
      <c r="K19735">
        <v>413.15</v>
      </c>
      <c r="L19735">
        <v>419.46</v>
      </c>
      <c r="M19735">
        <v>4</v>
      </c>
      <c r="N19735" t="s">
        <v>358</v>
      </c>
    </row>
    <row r="19736" spans="1:14" x14ac:dyDescent="0.3">
      <c r="A19736" s="1" t="s">
        <v>2548</v>
      </c>
      <c r="B19736" s="4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1951.7818</v>
      </c>
      <c r="J19736">
        <v>2146.96</v>
      </c>
      <c r="K19736">
        <v>2171.29</v>
      </c>
      <c r="L19736">
        <v>2146.96</v>
      </c>
      <c r="M19736">
        <v>4</v>
      </c>
      <c r="N19736" t="s">
        <v>358</v>
      </c>
    </row>
    <row r="19737" spans="1:14" x14ac:dyDescent="0.3">
      <c r="A19737" s="1" t="s">
        <v>2548</v>
      </c>
      <c r="B19737" s="4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1951.7818</v>
      </c>
      <c r="J19737">
        <v>2146.96</v>
      </c>
      <c r="K19737">
        <v>2171.29</v>
      </c>
      <c r="L19737">
        <v>2146.96</v>
      </c>
      <c r="M19737">
        <v>4</v>
      </c>
      <c r="N19737" t="s">
        <v>358</v>
      </c>
    </row>
    <row r="19738" spans="1:14" x14ac:dyDescent="0.3">
      <c r="A19738" s="1" t="s">
        <v>2548</v>
      </c>
      <c r="B19738" s="4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24.4545</v>
      </c>
      <c r="J19738">
        <v>356.9</v>
      </c>
      <c r="K19738">
        <v>352.14</v>
      </c>
      <c r="L19738">
        <v>356.9</v>
      </c>
      <c r="M19738">
        <v>4</v>
      </c>
      <c r="N19738" t="s">
        <v>358</v>
      </c>
    </row>
    <row r="19739" spans="1:14" x14ac:dyDescent="0.3">
      <c r="A19739" s="1" t="s">
        <v>2548</v>
      </c>
      <c r="B19739" s="4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381.32729999999998</v>
      </c>
      <c r="J19739">
        <v>419.46</v>
      </c>
      <c r="K19739">
        <v>413.15</v>
      </c>
      <c r="L19739">
        <v>419.46</v>
      </c>
      <c r="M19739">
        <v>4</v>
      </c>
      <c r="N19739" t="s">
        <v>358</v>
      </c>
    </row>
    <row r="19740" spans="1:14" x14ac:dyDescent="0.3">
      <c r="A19740" s="1" t="s">
        <v>2549</v>
      </c>
      <c r="B19740" s="4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1840.9</v>
      </c>
      <c r="J19740">
        <v>2024.99</v>
      </c>
      <c r="K19740">
        <v>1898.09</v>
      </c>
      <c r="L19740">
        <v>2024.99</v>
      </c>
      <c r="M19740">
        <v>4</v>
      </c>
      <c r="N19740" t="s">
        <v>358</v>
      </c>
    </row>
    <row r="19741" spans="1:14" x14ac:dyDescent="0.3">
      <c r="A19741" s="1" t="s">
        <v>2549</v>
      </c>
      <c r="B19741" s="4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6.2182</v>
      </c>
      <c r="J19741">
        <v>28.84</v>
      </c>
      <c r="K19741">
        <v>31.72</v>
      </c>
      <c r="L19741">
        <v>28.84</v>
      </c>
      <c r="M19741">
        <v>4</v>
      </c>
      <c r="N19741" t="s">
        <v>358</v>
      </c>
    </row>
    <row r="19742" spans="1:14" x14ac:dyDescent="0.3">
      <c r="A19742" s="1" t="s">
        <v>2549</v>
      </c>
      <c r="B19742" s="4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1854.5364</v>
      </c>
      <c r="J19742">
        <v>2039.99</v>
      </c>
      <c r="K19742">
        <v>1912.15</v>
      </c>
      <c r="L19742">
        <v>2039.99</v>
      </c>
      <c r="M19742">
        <v>4</v>
      </c>
      <c r="N19742" t="s">
        <v>358</v>
      </c>
    </row>
    <row r="19743" spans="1:14" x14ac:dyDescent="0.3">
      <c r="A19743" s="1" t="s">
        <v>2550</v>
      </c>
      <c r="B19743" s="4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381.32729999999998</v>
      </c>
      <c r="J19743">
        <v>419.46</v>
      </c>
      <c r="K19743">
        <v>413.15</v>
      </c>
      <c r="L19743">
        <v>419.46</v>
      </c>
      <c r="M19743">
        <v>4</v>
      </c>
      <c r="N19743" t="s">
        <v>358</v>
      </c>
    </row>
    <row r="19744" spans="1:14" x14ac:dyDescent="0.3">
      <c r="A19744" s="1" t="s">
        <v>2550</v>
      </c>
      <c r="B19744" s="4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24.4545</v>
      </c>
      <c r="J19744">
        <v>356.9</v>
      </c>
      <c r="K19744">
        <v>352.14</v>
      </c>
      <c r="L19744">
        <v>356.9</v>
      </c>
      <c r="M19744">
        <v>4</v>
      </c>
      <c r="N19744" t="s">
        <v>358</v>
      </c>
    </row>
    <row r="19745" spans="1:14" x14ac:dyDescent="0.3">
      <c r="A19745" s="1" t="s">
        <v>2550</v>
      </c>
      <c r="B19745" s="4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1951.7818</v>
      </c>
      <c r="J19745">
        <v>2146.96</v>
      </c>
      <c r="K19745">
        <v>2171.29</v>
      </c>
      <c r="L19745">
        <v>2146.96</v>
      </c>
      <c r="M19745">
        <v>4</v>
      </c>
      <c r="N19745" t="s">
        <v>358</v>
      </c>
    </row>
    <row r="19746" spans="1:14" x14ac:dyDescent="0.3">
      <c r="A19746" s="1" t="s">
        <v>2550</v>
      </c>
      <c r="B19746" s="4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4.7182000000000004</v>
      </c>
      <c r="J19746">
        <v>5.19</v>
      </c>
      <c r="K19746">
        <v>5.71</v>
      </c>
      <c r="L19746">
        <v>5.19</v>
      </c>
      <c r="M19746">
        <v>4</v>
      </c>
      <c r="N19746" t="s">
        <v>358</v>
      </c>
    </row>
    <row r="19747" spans="1:14" x14ac:dyDescent="0.3">
      <c r="A19747" s="1" t="s">
        <v>2550</v>
      </c>
      <c r="B19747" s="4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18.354500000000002</v>
      </c>
      <c r="J19747">
        <v>20.190000000000001</v>
      </c>
      <c r="K19747">
        <v>12.03</v>
      </c>
      <c r="L19747">
        <v>20.190000000000001</v>
      </c>
      <c r="M19747">
        <v>4</v>
      </c>
      <c r="N19747" t="s">
        <v>358</v>
      </c>
    </row>
    <row r="19748" spans="1:14" x14ac:dyDescent="0.3">
      <c r="A19748" s="1" t="s">
        <v>2550</v>
      </c>
      <c r="B19748" s="4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381.32729999999998</v>
      </c>
      <c r="J19748">
        <v>419.46</v>
      </c>
      <c r="K19748">
        <v>413.15</v>
      </c>
      <c r="L19748">
        <v>419.46</v>
      </c>
      <c r="M19748">
        <v>4</v>
      </c>
      <c r="N19748" t="s">
        <v>358</v>
      </c>
    </row>
    <row r="19749" spans="1:14" x14ac:dyDescent="0.3">
      <c r="A19749" s="1" t="s">
        <v>2550</v>
      </c>
      <c r="B19749" s="4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795.2636</v>
      </c>
      <c r="J19749">
        <v>874.79</v>
      </c>
      <c r="K19749">
        <v>884.71</v>
      </c>
      <c r="L19749">
        <v>874.79</v>
      </c>
      <c r="M19749">
        <v>4</v>
      </c>
      <c r="N19749" t="s">
        <v>358</v>
      </c>
    </row>
    <row r="19750" spans="1:14" x14ac:dyDescent="0.3">
      <c r="A19750" s="1" t="s">
        <v>2551</v>
      </c>
      <c r="B19750" s="4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795.2636</v>
      </c>
      <c r="J19750">
        <v>874.79</v>
      </c>
      <c r="K19750">
        <v>884.71</v>
      </c>
      <c r="L19750">
        <v>874.79</v>
      </c>
      <c r="M19750">
        <v>4</v>
      </c>
      <c r="N19750" t="s">
        <v>358</v>
      </c>
    </row>
    <row r="19751" spans="1:14" x14ac:dyDescent="0.3">
      <c r="A19751" s="1" t="s">
        <v>2551</v>
      </c>
      <c r="B19751" s="4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381.32729999999998</v>
      </c>
      <c r="J19751">
        <v>419.46</v>
      </c>
      <c r="K19751">
        <v>413.15</v>
      </c>
      <c r="L19751">
        <v>419.46</v>
      </c>
      <c r="M19751">
        <v>4</v>
      </c>
      <c r="N19751" t="s">
        <v>358</v>
      </c>
    </row>
    <row r="19752" spans="1:14" x14ac:dyDescent="0.3">
      <c r="A19752" s="1" t="s">
        <v>2552</v>
      </c>
      <c r="B19752" s="4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1840.9</v>
      </c>
      <c r="J19752">
        <v>2024.99</v>
      </c>
      <c r="K19752">
        <v>1898.09</v>
      </c>
      <c r="L19752">
        <v>2024.99</v>
      </c>
      <c r="M19752">
        <v>1</v>
      </c>
      <c r="N19752" t="s">
        <v>426</v>
      </c>
    </row>
    <row r="19753" spans="1:14" x14ac:dyDescent="0.3">
      <c r="A19753" s="1" t="s">
        <v>2552</v>
      </c>
      <c r="B19753" s="4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1854.5364</v>
      </c>
      <c r="J19753">
        <v>2039.99</v>
      </c>
      <c r="K19753">
        <v>1912.15</v>
      </c>
      <c r="L19753">
        <v>2039.99</v>
      </c>
      <c r="M19753">
        <v>1</v>
      </c>
      <c r="N19753" t="s">
        <v>426</v>
      </c>
    </row>
    <row r="19754" spans="1:14" x14ac:dyDescent="0.3">
      <c r="A19754" s="1" t="s">
        <v>2552</v>
      </c>
      <c r="B19754" s="4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1854.5364</v>
      </c>
      <c r="J19754">
        <v>2039.99</v>
      </c>
      <c r="K19754">
        <v>1912.15</v>
      </c>
      <c r="L19754">
        <v>2039.99</v>
      </c>
      <c r="M19754">
        <v>1</v>
      </c>
      <c r="N19754" t="s">
        <v>426</v>
      </c>
    </row>
    <row r="19755" spans="1:14" x14ac:dyDescent="0.3">
      <c r="A19755" s="1" t="s">
        <v>2552</v>
      </c>
      <c r="B19755" s="4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1840.9</v>
      </c>
      <c r="J19755">
        <v>2024.99</v>
      </c>
      <c r="K19755">
        <v>1898.09</v>
      </c>
      <c r="L19755">
        <v>2024.99</v>
      </c>
      <c r="M19755">
        <v>1</v>
      </c>
      <c r="N19755" t="s">
        <v>426</v>
      </c>
    </row>
    <row r="19756" spans="1:14" x14ac:dyDescent="0.3">
      <c r="A19756" s="1" t="s">
        <v>2553</v>
      </c>
      <c r="B19756" s="4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381.32729999999998</v>
      </c>
      <c r="J19756">
        <v>419.46</v>
      </c>
      <c r="K19756">
        <v>413.15</v>
      </c>
      <c r="L19756">
        <v>419.46</v>
      </c>
      <c r="M19756">
        <v>1</v>
      </c>
      <c r="N19756" t="s">
        <v>426</v>
      </c>
    </row>
    <row r="19757" spans="1:14" x14ac:dyDescent="0.3">
      <c r="A19757" s="1" t="s">
        <v>2553</v>
      </c>
      <c r="B19757" s="4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795.2636</v>
      </c>
      <c r="J19757">
        <v>874.79</v>
      </c>
      <c r="K19757">
        <v>884.71</v>
      </c>
      <c r="L19757">
        <v>874.79</v>
      </c>
      <c r="M19757">
        <v>1</v>
      </c>
      <c r="N19757" t="s">
        <v>426</v>
      </c>
    </row>
    <row r="19758" spans="1:14" x14ac:dyDescent="0.3">
      <c r="A19758" s="1" t="s">
        <v>2553</v>
      </c>
      <c r="B19758" s="4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1951.7818</v>
      </c>
      <c r="J19758">
        <v>2146.96</v>
      </c>
      <c r="K19758">
        <v>2171.29</v>
      </c>
      <c r="L19758">
        <v>2146.96</v>
      </c>
      <c r="M19758">
        <v>1</v>
      </c>
      <c r="N19758" t="s">
        <v>426</v>
      </c>
    </row>
    <row r="19759" spans="1:14" x14ac:dyDescent="0.3">
      <c r="A19759" s="1" t="s">
        <v>2553</v>
      </c>
      <c r="B19759" s="4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381.32729999999998</v>
      </c>
      <c r="J19759">
        <v>419.46</v>
      </c>
      <c r="K19759">
        <v>413.15</v>
      </c>
      <c r="L19759">
        <v>419.46</v>
      </c>
      <c r="M19759">
        <v>1</v>
      </c>
      <c r="N19759" t="s">
        <v>426</v>
      </c>
    </row>
    <row r="19760" spans="1:14" x14ac:dyDescent="0.3">
      <c r="A19760" s="1" t="s">
        <v>2553</v>
      </c>
      <c r="B19760" s="4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381.32729999999998</v>
      </c>
      <c r="J19760">
        <v>419.46</v>
      </c>
      <c r="K19760">
        <v>413.15</v>
      </c>
      <c r="L19760">
        <v>419.46</v>
      </c>
      <c r="M19760">
        <v>1</v>
      </c>
      <c r="N19760" t="s">
        <v>426</v>
      </c>
    </row>
    <row r="19761" spans="1:14" x14ac:dyDescent="0.3">
      <c r="A19761" s="1" t="s">
        <v>2553</v>
      </c>
      <c r="B19761" s="4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381.32729999999998</v>
      </c>
      <c r="J19761">
        <v>419.46</v>
      </c>
      <c r="K19761">
        <v>413.15</v>
      </c>
      <c r="L19761">
        <v>419.46</v>
      </c>
      <c r="M19761">
        <v>1</v>
      </c>
      <c r="N19761" t="s">
        <v>426</v>
      </c>
    </row>
    <row r="19762" spans="1:14" x14ac:dyDescent="0.3">
      <c r="A19762" s="1" t="s">
        <v>2553</v>
      </c>
      <c r="B19762" s="4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381.32729999999998</v>
      </c>
      <c r="J19762">
        <v>419.46</v>
      </c>
      <c r="K19762">
        <v>413.15</v>
      </c>
      <c r="L19762">
        <v>419.46</v>
      </c>
      <c r="M19762">
        <v>1</v>
      </c>
      <c r="N19762" t="s">
        <v>426</v>
      </c>
    </row>
    <row r="19763" spans="1:14" x14ac:dyDescent="0.3">
      <c r="A19763" s="1" t="s">
        <v>2553</v>
      </c>
      <c r="B19763" s="4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381.32729999999998</v>
      </c>
      <c r="J19763">
        <v>419.46</v>
      </c>
      <c r="K19763">
        <v>413.15</v>
      </c>
      <c r="L19763">
        <v>419.46</v>
      </c>
      <c r="M19763">
        <v>1</v>
      </c>
      <c r="N19763" t="s">
        <v>426</v>
      </c>
    </row>
    <row r="19764" spans="1:14" x14ac:dyDescent="0.3">
      <c r="A19764" s="1" t="s">
        <v>2553</v>
      </c>
      <c r="B19764" s="4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4.7182000000000004</v>
      </c>
      <c r="J19764">
        <v>5.19</v>
      </c>
      <c r="K19764">
        <v>5.71</v>
      </c>
      <c r="L19764">
        <v>5.19</v>
      </c>
      <c r="M19764">
        <v>1</v>
      </c>
      <c r="N19764" t="s">
        <v>426</v>
      </c>
    </row>
    <row r="19765" spans="1:14" x14ac:dyDescent="0.3">
      <c r="A19765" s="1" t="s">
        <v>2554</v>
      </c>
      <c r="B19765" s="4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18.354500000000002</v>
      </c>
      <c r="J19765">
        <v>20.190000000000001</v>
      </c>
      <c r="K19765">
        <v>12.03</v>
      </c>
      <c r="L19765">
        <v>20.190000000000001</v>
      </c>
      <c r="M19765">
        <v>1</v>
      </c>
      <c r="N19765" t="s">
        <v>336</v>
      </c>
    </row>
    <row r="19766" spans="1:14" x14ac:dyDescent="0.3">
      <c r="A19766" s="1" t="s">
        <v>2555</v>
      </c>
      <c r="B19766" s="4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18.354500000000002</v>
      </c>
      <c r="J19766">
        <v>20.190000000000001</v>
      </c>
      <c r="K19766">
        <v>12.03</v>
      </c>
      <c r="L19766">
        <v>20.190000000000001</v>
      </c>
      <c r="M19766">
        <v>1</v>
      </c>
      <c r="N19766" t="s">
        <v>336</v>
      </c>
    </row>
    <row r="19767" spans="1:14" x14ac:dyDescent="0.3">
      <c r="A19767" s="1" t="s">
        <v>2556</v>
      </c>
      <c r="B19767" s="4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795.2636</v>
      </c>
      <c r="J19767">
        <v>874.79</v>
      </c>
      <c r="K19767">
        <v>884.71</v>
      </c>
      <c r="L19767">
        <v>874.79</v>
      </c>
      <c r="M19767">
        <v>1</v>
      </c>
      <c r="N19767" t="s">
        <v>336</v>
      </c>
    </row>
    <row r="19768" spans="1:14" x14ac:dyDescent="0.3">
      <c r="A19768" s="1" t="s">
        <v>2556</v>
      </c>
      <c r="B19768" s="4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381.32729999999998</v>
      </c>
      <c r="J19768">
        <v>419.46</v>
      </c>
      <c r="K19768">
        <v>413.15</v>
      </c>
      <c r="L19768">
        <v>419.46</v>
      </c>
      <c r="M19768">
        <v>1</v>
      </c>
      <c r="N19768" t="s">
        <v>336</v>
      </c>
    </row>
    <row r="19769" spans="1:14" x14ac:dyDescent="0.3">
      <c r="A19769" s="1" t="s">
        <v>2556</v>
      </c>
      <c r="B19769" s="4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795.2636</v>
      </c>
      <c r="J19769">
        <v>874.79</v>
      </c>
      <c r="K19769">
        <v>884.71</v>
      </c>
      <c r="L19769">
        <v>874.79</v>
      </c>
      <c r="M19769">
        <v>1</v>
      </c>
      <c r="N19769" t="s">
        <v>336</v>
      </c>
    </row>
    <row r="19770" spans="1:14" x14ac:dyDescent="0.3">
      <c r="A19770" s="1" t="s">
        <v>2556</v>
      </c>
      <c r="B19770" s="4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795.2636</v>
      </c>
      <c r="J19770">
        <v>874.79</v>
      </c>
      <c r="K19770">
        <v>884.71</v>
      </c>
      <c r="L19770">
        <v>874.79</v>
      </c>
      <c r="M19770">
        <v>1</v>
      </c>
      <c r="N19770" t="s">
        <v>336</v>
      </c>
    </row>
    <row r="19771" spans="1:14" x14ac:dyDescent="0.3">
      <c r="A19771" s="1" t="s">
        <v>2556</v>
      </c>
      <c r="B19771" s="4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795.2636</v>
      </c>
      <c r="J19771">
        <v>874.79</v>
      </c>
      <c r="K19771">
        <v>884.71</v>
      </c>
      <c r="L19771">
        <v>874.79</v>
      </c>
      <c r="M19771">
        <v>1</v>
      </c>
      <c r="N19771" t="s">
        <v>336</v>
      </c>
    </row>
    <row r="19772" spans="1:14" x14ac:dyDescent="0.3">
      <c r="A19772" s="1" t="s">
        <v>2556</v>
      </c>
      <c r="B19772" s="4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1951.7818</v>
      </c>
      <c r="J19772">
        <v>2146.96</v>
      </c>
      <c r="K19772">
        <v>2171.29</v>
      </c>
      <c r="L19772">
        <v>2146.96</v>
      </c>
      <c r="M19772">
        <v>1</v>
      </c>
      <c r="N19772" t="s">
        <v>336</v>
      </c>
    </row>
    <row r="19773" spans="1:14" x14ac:dyDescent="0.3">
      <c r="A19773" s="1" t="s">
        <v>2556</v>
      </c>
      <c r="B19773" s="4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381.32729999999998</v>
      </c>
      <c r="J19773">
        <v>419.46</v>
      </c>
      <c r="K19773">
        <v>413.15</v>
      </c>
      <c r="L19773">
        <v>419.46</v>
      </c>
      <c r="M19773">
        <v>1</v>
      </c>
      <c r="N19773" t="s">
        <v>336</v>
      </c>
    </row>
    <row r="19774" spans="1:14" x14ac:dyDescent="0.3">
      <c r="A19774" s="1" t="s">
        <v>2556</v>
      </c>
      <c r="B19774" s="4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381.32729999999998</v>
      </c>
      <c r="J19774">
        <v>419.46</v>
      </c>
      <c r="K19774">
        <v>413.15</v>
      </c>
      <c r="L19774">
        <v>419.46</v>
      </c>
      <c r="M19774">
        <v>1</v>
      </c>
      <c r="N19774" t="s">
        <v>336</v>
      </c>
    </row>
    <row r="19775" spans="1:14" x14ac:dyDescent="0.3">
      <c r="A19775" s="1" t="s">
        <v>3489</v>
      </c>
      <c r="B19775" s="4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1854.5364</v>
      </c>
      <c r="J19775">
        <v>2039.99</v>
      </c>
      <c r="K19775">
        <v>1912.15</v>
      </c>
      <c r="L19775">
        <v>2039.99</v>
      </c>
      <c r="M19775">
        <v>1</v>
      </c>
      <c r="N19775" t="s">
        <v>360</v>
      </c>
    </row>
    <row r="19776" spans="1:14" x14ac:dyDescent="0.3">
      <c r="A19776" s="1" t="s">
        <v>3489</v>
      </c>
      <c r="B19776" s="4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1840.9</v>
      </c>
      <c r="J19776">
        <v>2024.99</v>
      </c>
      <c r="K19776">
        <v>1898.09</v>
      </c>
      <c r="L19776">
        <v>2024.99</v>
      </c>
      <c r="M19776">
        <v>1</v>
      </c>
      <c r="N19776" t="s">
        <v>360</v>
      </c>
    </row>
    <row r="19777" spans="1:14" x14ac:dyDescent="0.3">
      <c r="A19777" s="1" t="s">
        <v>2557</v>
      </c>
      <c r="B19777" s="4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381.32729999999998</v>
      </c>
      <c r="J19777">
        <v>419.46</v>
      </c>
      <c r="K19777">
        <v>413.15</v>
      </c>
      <c r="L19777">
        <v>419.46</v>
      </c>
      <c r="M19777">
        <v>1</v>
      </c>
      <c r="N19777" t="s">
        <v>360</v>
      </c>
    </row>
    <row r="19778" spans="1:14" x14ac:dyDescent="0.3">
      <c r="A19778" s="1" t="s">
        <v>2557</v>
      </c>
      <c r="B19778" s="4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67.2182</v>
      </c>
      <c r="J19778">
        <v>183.94</v>
      </c>
      <c r="K19778">
        <v>181.49</v>
      </c>
      <c r="L19778">
        <v>183.94</v>
      </c>
      <c r="M19778">
        <v>1</v>
      </c>
      <c r="N19778" t="s">
        <v>360</v>
      </c>
    </row>
    <row r="19779" spans="1:14" x14ac:dyDescent="0.3">
      <c r="A19779" s="1" t="s">
        <v>2558</v>
      </c>
      <c r="B19779" s="4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381.32729999999998</v>
      </c>
      <c r="J19779">
        <v>419.46</v>
      </c>
      <c r="K19779">
        <v>413.15</v>
      </c>
      <c r="L19779">
        <v>419.46</v>
      </c>
      <c r="M19779">
        <v>1</v>
      </c>
      <c r="N19779" t="s">
        <v>360</v>
      </c>
    </row>
    <row r="19780" spans="1:14" x14ac:dyDescent="0.3">
      <c r="A19780" s="1" t="s">
        <v>2558</v>
      </c>
      <c r="B19780" s="4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381.32729999999998</v>
      </c>
      <c r="J19780">
        <v>419.46</v>
      </c>
      <c r="K19780">
        <v>413.15</v>
      </c>
      <c r="L19780">
        <v>419.46</v>
      </c>
      <c r="M19780">
        <v>1</v>
      </c>
      <c r="N19780" t="s">
        <v>360</v>
      </c>
    </row>
    <row r="19781" spans="1:14" x14ac:dyDescent="0.3">
      <c r="A19781" s="1" t="s">
        <v>2558</v>
      </c>
      <c r="B19781" s="4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795.2636</v>
      </c>
      <c r="J19781">
        <v>874.79</v>
      </c>
      <c r="K19781">
        <v>884.71</v>
      </c>
      <c r="L19781">
        <v>874.79</v>
      </c>
      <c r="M19781">
        <v>1</v>
      </c>
      <c r="N19781" t="s">
        <v>360</v>
      </c>
    </row>
    <row r="19782" spans="1:14" x14ac:dyDescent="0.3">
      <c r="A19782" s="1" t="s">
        <v>2558</v>
      </c>
      <c r="B19782" s="4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795.2636</v>
      </c>
      <c r="J19782">
        <v>874.79</v>
      </c>
      <c r="K19782">
        <v>884.71</v>
      </c>
      <c r="L19782">
        <v>874.79</v>
      </c>
      <c r="M19782">
        <v>1</v>
      </c>
      <c r="N19782" t="s">
        <v>360</v>
      </c>
    </row>
    <row r="19783" spans="1:14" x14ac:dyDescent="0.3">
      <c r="A19783" s="1" t="s">
        <v>2558</v>
      </c>
      <c r="B19783" s="4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381.32729999999998</v>
      </c>
      <c r="J19783">
        <v>419.46</v>
      </c>
      <c r="K19783">
        <v>413.15</v>
      </c>
      <c r="L19783">
        <v>419.46</v>
      </c>
      <c r="M19783">
        <v>1</v>
      </c>
      <c r="N19783" t="s">
        <v>360</v>
      </c>
    </row>
    <row r="19784" spans="1:14" x14ac:dyDescent="0.3">
      <c r="A19784" s="1" t="s">
        <v>2558</v>
      </c>
      <c r="B19784" s="4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4.7182000000000004</v>
      </c>
      <c r="J19784">
        <v>5.19</v>
      </c>
      <c r="K19784">
        <v>5.71</v>
      </c>
      <c r="L19784">
        <v>5.19</v>
      </c>
      <c r="M19784">
        <v>1</v>
      </c>
      <c r="N19784" t="s">
        <v>360</v>
      </c>
    </row>
    <row r="19785" spans="1:14" x14ac:dyDescent="0.3">
      <c r="A19785" s="1" t="s">
        <v>2558</v>
      </c>
      <c r="B19785" s="4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795.2636</v>
      </c>
      <c r="J19785">
        <v>874.79</v>
      </c>
      <c r="K19785">
        <v>884.71</v>
      </c>
      <c r="L19785">
        <v>874.79</v>
      </c>
      <c r="M19785">
        <v>1</v>
      </c>
      <c r="N19785" t="s">
        <v>360</v>
      </c>
    </row>
    <row r="19786" spans="1:14" x14ac:dyDescent="0.3">
      <c r="A19786" s="1" t="s">
        <v>2558</v>
      </c>
      <c r="B19786" s="4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381.32729999999998</v>
      </c>
      <c r="J19786">
        <v>419.46</v>
      </c>
      <c r="K19786">
        <v>413.15</v>
      </c>
      <c r="L19786">
        <v>419.46</v>
      </c>
      <c r="M19786">
        <v>1</v>
      </c>
      <c r="N19786" t="s">
        <v>360</v>
      </c>
    </row>
    <row r="19787" spans="1:14" x14ac:dyDescent="0.3">
      <c r="A19787" s="1" t="s">
        <v>2559</v>
      </c>
      <c r="B19787" s="4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1840.9</v>
      </c>
      <c r="J19787">
        <v>2024.99</v>
      </c>
      <c r="K19787">
        <v>1898.09</v>
      </c>
      <c r="L19787">
        <v>2024.99</v>
      </c>
      <c r="M19787">
        <v>1</v>
      </c>
      <c r="N19787" t="s">
        <v>360</v>
      </c>
    </row>
    <row r="19788" spans="1:14" x14ac:dyDescent="0.3">
      <c r="A19788" s="1" t="s">
        <v>2559</v>
      </c>
      <c r="B19788" s="4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1840.9</v>
      </c>
      <c r="J19788">
        <v>2024.99</v>
      </c>
      <c r="K19788">
        <v>1898.09</v>
      </c>
      <c r="L19788">
        <v>2024.99</v>
      </c>
      <c r="M19788">
        <v>1</v>
      </c>
      <c r="N19788" t="s">
        <v>360</v>
      </c>
    </row>
    <row r="19789" spans="1:14" x14ac:dyDescent="0.3">
      <c r="A19789" s="1" t="s">
        <v>2560</v>
      </c>
      <c r="B19789" s="4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381.32729999999998</v>
      </c>
      <c r="J19789">
        <v>419.46</v>
      </c>
      <c r="K19789">
        <v>413.15</v>
      </c>
      <c r="L19789">
        <v>419.46</v>
      </c>
      <c r="M19789">
        <v>1</v>
      </c>
      <c r="N19789" t="s">
        <v>360</v>
      </c>
    </row>
    <row r="19790" spans="1:14" x14ac:dyDescent="0.3">
      <c r="A19790" s="1" t="s">
        <v>2560</v>
      </c>
      <c r="B19790" s="4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795.2636</v>
      </c>
      <c r="J19790">
        <v>874.79</v>
      </c>
      <c r="K19790">
        <v>884.71</v>
      </c>
      <c r="L19790">
        <v>874.79</v>
      </c>
      <c r="M19790">
        <v>1</v>
      </c>
      <c r="N19790" t="s">
        <v>360</v>
      </c>
    </row>
    <row r="19791" spans="1:14" x14ac:dyDescent="0.3">
      <c r="A19791" s="1" t="s">
        <v>2560</v>
      </c>
      <c r="B19791" s="4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795.2636</v>
      </c>
      <c r="J19791">
        <v>874.79</v>
      </c>
      <c r="K19791">
        <v>884.71</v>
      </c>
      <c r="L19791">
        <v>874.79</v>
      </c>
      <c r="M19791">
        <v>1</v>
      </c>
      <c r="N19791" t="s">
        <v>360</v>
      </c>
    </row>
    <row r="19792" spans="1:14" x14ac:dyDescent="0.3">
      <c r="A19792" s="1" t="s">
        <v>2560</v>
      </c>
      <c r="B19792" s="4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381.32729999999998</v>
      </c>
      <c r="J19792">
        <v>419.46</v>
      </c>
      <c r="K19792">
        <v>413.15</v>
      </c>
      <c r="L19792">
        <v>419.46</v>
      </c>
      <c r="M19792">
        <v>1</v>
      </c>
      <c r="N19792" t="s">
        <v>360</v>
      </c>
    </row>
    <row r="19793" spans="1:14" x14ac:dyDescent="0.3">
      <c r="A19793" s="1" t="s">
        <v>2560</v>
      </c>
      <c r="B19793" s="4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1951.7818</v>
      </c>
      <c r="J19793">
        <v>2146.96</v>
      </c>
      <c r="K19793">
        <v>2171.29</v>
      </c>
      <c r="L19793">
        <v>2146.96</v>
      </c>
      <c r="M19793">
        <v>1</v>
      </c>
      <c r="N19793" t="s">
        <v>360</v>
      </c>
    </row>
    <row r="19794" spans="1:14" x14ac:dyDescent="0.3">
      <c r="A19794" s="1" t="s">
        <v>2560</v>
      </c>
      <c r="B19794" s="4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1951.7818</v>
      </c>
      <c r="J19794">
        <v>2146.96</v>
      </c>
      <c r="K19794">
        <v>2171.29</v>
      </c>
      <c r="L19794">
        <v>2146.96</v>
      </c>
      <c r="M19794">
        <v>1</v>
      </c>
      <c r="N19794" t="s">
        <v>360</v>
      </c>
    </row>
    <row r="19795" spans="1:14" x14ac:dyDescent="0.3">
      <c r="A19795" s="1" t="s">
        <v>2560</v>
      </c>
      <c r="B19795" s="4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1951.7818</v>
      </c>
      <c r="J19795">
        <v>2146.96</v>
      </c>
      <c r="K19795">
        <v>2171.29</v>
      </c>
      <c r="L19795">
        <v>2146.96</v>
      </c>
      <c r="M19795">
        <v>1</v>
      </c>
      <c r="N19795" t="s">
        <v>360</v>
      </c>
    </row>
    <row r="19796" spans="1:14" x14ac:dyDescent="0.3">
      <c r="A19796" s="1" t="s">
        <v>2560</v>
      </c>
      <c r="B19796" s="4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381.32729999999998</v>
      </c>
      <c r="J19796">
        <v>419.46</v>
      </c>
      <c r="K19796">
        <v>413.15</v>
      </c>
      <c r="L19796">
        <v>419.46</v>
      </c>
      <c r="M19796">
        <v>1</v>
      </c>
      <c r="N19796" t="s">
        <v>360</v>
      </c>
    </row>
    <row r="19797" spans="1:14" x14ac:dyDescent="0.3">
      <c r="A19797" s="1" t="s">
        <v>2561</v>
      </c>
      <c r="B19797" s="4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381.32729999999998</v>
      </c>
      <c r="J19797">
        <v>419.46</v>
      </c>
      <c r="K19797">
        <v>413.15</v>
      </c>
      <c r="L19797">
        <v>419.46</v>
      </c>
      <c r="M19797">
        <v>1</v>
      </c>
      <c r="N19797" t="s">
        <v>360</v>
      </c>
    </row>
    <row r="19798" spans="1:14" x14ac:dyDescent="0.3">
      <c r="A19798" s="1" t="s">
        <v>2561</v>
      </c>
      <c r="B19798" s="4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795.2636</v>
      </c>
      <c r="J19798">
        <v>874.79</v>
      </c>
      <c r="K19798">
        <v>884.71</v>
      </c>
      <c r="L19798">
        <v>874.79</v>
      </c>
      <c r="M19798">
        <v>1</v>
      </c>
      <c r="N19798" t="s">
        <v>360</v>
      </c>
    </row>
    <row r="19799" spans="1:14" x14ac:dyDescent="0.3">
      <c r="A19799" s="1" t="s">
        <v>2563</v>
      </c>
      <c r="B19799" s="4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18.354500000000002</v>
      </c>
      <c r="J19799">
        <v>20.190000000000001</v>
      </c>
      <c r="K19799">
        <v>12.03</v>
      </c>
      <c r="L19799">
        <v>20.190000000000001</v>
      </c>
      <c r="M19799">
        <v>2</v>
      </c>
      <c r="N19799" t="s">
        <v>438</v>
      </c>
    </row>
    <row r="19800" spans="1:14" x14ac:dyDescent="0.3">
      <c r="A19800" s="1" t="s">
        <v>2563</v>
      </c>
      <c r="B19800" s="4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795.2636</v>
      </c>
      <c r="J19800">
        <v>874.79</v>
      </c>
      <c r="K19800">
        <v>884.71</v>
      </c>
      <c r="L19800">
        <v>874.79</v>
      </c>
      <c r="M19800">
        <v>2</v>
      </c>
      <c r="N19800" t="s">
        <v>438</v>
      </c>
    </row>
    <row r="19801" spans="1:14" x14ac:dyDescent="0.3">
      <c r="A19801" s="1" t="s">
        <v>2563</v>
      </c>
      <c r="B19801" s="4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67.2182</v>
      </c>
      <c r="J19801">
        <v>183.94</v>
      </c>
      <c r="K19801">
        <v>181.49</v>
      </c>
      <c r="L19801">
        <v>183.94</v>
      </c>
      <c r="M19801">
        <v>2</v>
      </c>
      <c r="N19801" t="s">
        <v>438</v>
      </c>
    </row>
    <row r="19802" spans="1:14" x14ac:dyDescent="0.3">
      <c r="A19802" s="1" t="s">
        <v>2563</v>
      </c>
      <c r="B19802" s="4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381.32729999999998</v>
      </c>
      <c r="J19802">
        <v>419.46</v>
      </c>
      <c r="K19802">
        <v>413.15</v>
      </c>
      <c r="L19802">
        <v>419.46</v>
      </c>
      <c r="M19802">
        <v>2</v>
      </c>
      <c r="N19802" t="s">
        <v>438</v>
      </c>
    </row>
    <row r="19803" spans="1:14" x14ac:dyDescent="0.3">
      <c r="A19803" s="1" t="s">
        <v>2563</v>
      </c>
      <c r="B19803" s="4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381.32729999999998</v>
      </c>
      <c r="J19803">
        <v>419.46</v>
      </c>
      <c r="K19803">
        <v>413.15</v>
      </c>
      <c r="L19803">
        <v>419.46</v>
      </c>
      <c r="M19803">
        <v>2</v>
      </c>
      <c r="N19803" t="s">
        <v>438</v>
      </c>
    </row>
    <row r="19804" spans="1:14" x14ac:dyDescent="0.3">
      <c r="A19804" s="1" t="s">
        <v>2563</v>
      </c>
      <c r="B19804" s="4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6.2182</v>
      </c>
      <c r="J19804">
        <v>28.84</v>
      </c>
      <c r="K19804">
        <v>31.72</v>
      </c>
      <c r="L19804">
        <v>28.84</v>
      </c>
      <c r="M19804">
        <v>2</v>
      </c>
      <c r="N19804" t="s">
        <v>438</v>
      </c>
    </row>
    <row r="19805" spans="1:14" x14ac:dyDescent="0.3">
      <c r="A19805" s="1" t="s">
        <v>2563</v>
      </c>
      <c r="B19805" s="4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381.32729999999998</v>
      </c>
      <c r="J19805">
        <v>419.46</v>
      </c>
      <c r="K19805">
        <v>413.15</v>
      </c>
      <c r="L19805">
        <v>419.46</v>
      </c>
      <c r="M19805">
        <v>2</v>
      </c>
      <c r="N19805" t="s">
        <v>438</v>
      </c>
    </row>
    <row r="19806" spans="1:14" x14ac:dyDescent="0.3">
      <c r="A19806" s="1" t="s">
        <v>2563</v>
      </c>
      <c r="B19806" s="4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18.354500000000002</v>
      </c>
      <c r="J19806">
        <v>20.190000000000001</v>
      </c>
      <c r="K19806">
        <v>12.03</v>
      </c>
      <c r="L19806">
        <v>20.190000000000001</v>
      </c>
      <c r="M19806">
        <v>2</v>
      </c>
      <c r="N19806" t="s">
        <v>438</v>
      </c>
    </row>
    <row r="19807" spans="1:14" x14ac:dyDescent="0.3">
      <c r="A19807" s="1" t="s">
        <v>2563</v>
      </c>
      <c r="B19807" s="4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381.32729999999998</v>
      </c>
      <c r="J19807">
        <v>419.46</v>
      </c>
      <c r="K19807">
        <v>413.15</v>
      </c>
      <c r="L19807">
        <v>419.46</v>
      </c>
      <c r="M19807">
        <v>2</v>
      </c>
      <c r="N19807" t="s">
        <v>438</v>
      </c>
    </row>
    <row r="19808" spans="1:14" x14ac:dyDescent="0.3">
      <c r="A19808" s="1" t="s">
        <v>2563</v>
      </c>
      <c r="B19808" s="4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381.32729999999998</v>
      </c>
      <c r="J19808">
        <v>419.46</v>
      </c>
      <c r="K19808">
        <v>413.15</v>
      </c>
      <c r="L19808">
        <v>419.46</v>
      </c>
      <c r="M19808">
        <v>2</v>
      </c>
      <c r="N19808" t="s">
        <v>438</v>
      </c>
    </row>
    <row r="19809" spans="1:14" x14ac:dyDescent="0.3">
      <c r="A19809" s="1" t="s">
        <v>2563</v>
      </c>
      <c r="B19809" s="4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6.2182</v>
      </c>
      <c r="J19809">
        <v>28.84</v>
      </c>
      <c r="K19809">
        <v>31.72</v>
      </c>
      <c r="L19809">
        <v>28.84</v>
      </c>
      <c r="M19809">
        <v>2</v>
      </c>
      <c r="N19809" t="s">
        <v>438</v>
      </c>
    </row>
    <row r="19810" spans="1:14" x14ac:dyDescent="0.3">
      <c r="A19810" s="1" t="s">
        <v>3490</v>
      </c>
      <c r="B19810" s="4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656.9</v>
      </c>
      <c r="J19810">
        <v>722.59</v>
      </c>
      <c r="K19810">
        <v>623.84</v>
      </c>
      <c r="L19810">
        <v>722.59</v>
      </c>
      <c r="M19810">
        <v>2</v>
      </c>
      <c r="N19810" t="s">
        <v>338</v>
      </c>
    </row>
    <row r="19811" spans="1:14" x14ac:dyDescent="0.3">
      <c r="A19811" s="1" t="s">
        <v>3490</v>
      </c>
      <c r="B19811" s="4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736.14549999999997</v>
      </c>
      <c r="J19811">
        <v>809.76</v>
      </c>
      <c r="K19811">
        <v>699.09</v>
      </c>
      <c r="L19811">
        <v>809.76</v>
      </c>
      <c r="M19811">
        <v>2</v>
      </c>
      <c r="N19811" t="s">
        <v>338</v>
      </c>
    </row>
    <row r="19812" spans="1:14" x14ac:dyDescent="0.3">
      <c r="A19812" s="1" t="s">
        <v>3491</v>
      </c>
      <c r="B19812" s="4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381.32729999999998</v>
      </c>
      <c r="J19812">
        <v>419.46</v>
      </c>
      <c r="K19812">
        <v>413.15</v>
      </c>
      <c r="L19812">
        <v>419.46</v>
      </c>
      <c r="M19812">
        <v>2</v>
      </c>
      <c r="N19812" t="s">
        <v>338</v>
      </c>
    </row>
    <row r="19813" spans="1:14" x14ac:dyDescent="0.3">
      <c r="A19813" s="1" t="s">
        <v>3491</v>
      </c>
      <c r="B19813" s="4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381.32729999999998</v>
      </c>
      <c r="J19813">
        <v>419.46</v>
      </c>
      <c r="K19813">
        <v>413.15</v>
      </c>
      <c r="L19813">
        <v>419.46</v>
      </c>
      <c r="M19813">
        <v>2</v>
      </c>
      <c r="N19813" t="s">
        <v>338</v>
      </c>
    </row>
    <row r="19814" spans="1:14" x14ac:dyDescent="0.3">
      <c r="A19814" s="1" t="s">
        <v>2566</v>
      </c>
      <c r="B19814" s="4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1951.7818</v>
      </c>
      <c r="J19814">
        <v>2146.96</v>
      </c>
      <c r="K19814">
        <v>2171.29</v>
      </c>
      <c r="L19814">
        <v>2146.96</v>
      </c>
      <c r="M19814">
        <v>2</v>
      </c>
      <c r="N19814" t="s">
        <v>338</v>
      </c>
    </row>
    <row r="19815" spans="1:14" x14ac:dyDescent="0.3">
      <c r="A19815" s="1" t="s">
        <v>2566</v>
      </c>
      <c r="B19815" s="4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795.2636</v>
      </c>
      <c r="J19815">
        <v>874.79</v>
      </c>
      <c r="K19815">
        <v>884.71</v>
      </c>
      <c r="L19815">
        <v>874.79</v>
      </c>
      <c r="M19815">
        <v>2</v>
      </c>
      <c r="N19815" t="s">
        <v>338</v>
      </c>
    </row>
    <row r="19816" spans="1:14" x14ac:dyDescent="0.3">
      <c r="A19816" s="1" t="s">
        <v>2566</v>
      </c>
      <c r="B19816" s="4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381.32729999999998</v>
      </c>
      <c r="J19816">
        <v>419.46</v>
      </c>
      <c r="K19816">
        <v>413.15</v>
      </c>
      <c r="L19816">
        <v>419.46</v>
      </c>
      <c r="M19816">
        <v>2</v>
      </c>
      <c r="N19816" t="s">
        <v>338</v>
      </c>
    </row>
    <row r="19817" spans="1:14" x14ac:dyDescent="0.3">
      <c r="A19817" s="1" t="s">
        <v>2566</v>
      </c>
      <c r="B19817" s="4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381.32729999999998</v>
      </c>
      <c r="J19817">
        <v>419.46</v>
      </c>
      <c r="K19817">
        <v>413.15</v>
      </c>
      <c r="L19817">
        <v>419.46</v>
      </c>
      <c r="M19817">
        <v>2</v>
      </c>
      <c r="N19817" t="s">
        <v>338</v>
      </c>
    </row>
    <row r="19818" spans="1:14" x14ac:dyDescent="0.3">
      <c r="A19818" s="1" t="s">
        <v>2566</v>
      </c>
      <c r="B19818" s="4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1951.7818</v>
      </c>
      <c r="J19818">
        <v>2146.96</v>
      </c>
      <c r="K19818">
        <v>2171.29</v>
      </c>
      <c r="L19818">
        <v>2146.96</v>
      </c>
      <c r="M19818">
        <v>2</v>
      </c>
      <c r="N19818" t="s">
        <v>338</v>
      </c>
    </row>
    <row r="19819" spans="1:14" x14ac:dyDescent="0.3">
      <c r="A19819" s="1" t="s">
        <v>2566</v>
      </c>
      <c r="B19819" s="4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67.2182</v>
      </c>
      <c r="J19819">
        <v>183.94</v>
      </c>
      <c r="K19819">
        <v>181.49</v>
      </c>
      <c r="L19819">
        <v>183.94</v>
      </c>
      <c r="M19819">
        <v>2</v>
      </c>
      <c r="N19819" t="s">
        <v>338</v>
      </c>
    </row>
    <row r="19820" spans="1:14" x14ac:dyDescent="0.3">
      <c r="A19820" s="1" t="s">
        <v>2566</v>
      </c>
      <c r="B19820" s="4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795.2636</v>
      </c>
      <c r="J19820">
        <v>874.79</v>
      </c>
      <c r="K19820">
        <v>884.71</v>
      </c>
      <c r="L19820">
        <v>874.79</v>
      </c>
      <c r="M19820">
        <v>2</v>
      </c>
      <c r="N19820" t="s">
        <v>338</v>
      </c>
    </row>
    <row r="19821" spans="1:14" x14ac:dyDescent="0.3">
      <c r="A19821" s="1" t="s">
        <v>2566</v>
      </c>
      <c r="B19821" s="4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795.2636</v>
      </c>
      <c r="J19821">
        <v>874.79</v>
      </c>
      <c r="K19821">
        <v>884.71</v>
      </c>
      <c r="L19821">
        <v>874.79</v>
      </c>
      <c r="M19821">
        <v>2</v>
      </c>
      <c r="N19821" t="s">
        <v>338</v>
      </c>
    </row>
    <row r="19822" spans="1:14" x14ac:dyDescent="0.3">
      <c r="A19822" s="1" t="s">
        <v>2566</v>
      </c>
      <c r="B19822" s="4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67.2182</v>
      </c>
      <c r="J19822">
        <v>183.94</v>
      </c>
      <c r="K19822">
        <v>181.49</v>
      </c>
      <c r="L19822">
        <v>183.94</v>
      </c>
      <c r="M19822">
        <v>2</v>
      </c>
      <c r="N19822" t="s">
        <v>338</v>
      </c>
    </row>
    <row r="19823" spans="1:14" x14ac:dyDescent="0.3">
      <c r="A19823" s="1" t="s">
        <v>2566</v>
      </c>
      <c r="B19823" s="4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381.32729999999998</v>
      </c>
      <c r="J19823">
        <v>419.46</v>
      </c>
      <c r="K19823">
        <v>413.15</v>
      </c>
      <c r="L19823">
        <v>419.46</v>
      </c>
      <c r="M19823">
        <v>2</v>
      </c>
      <c r="N19823" t="s">
        <v>338</v>
      </c>
    </row>
    <row r="19824" spans="1:14" x14ac:dyDescent="0.3">
      <c r="A19824" s="1" t="s">
        <v>2566</v>
      </c>
      <c r="B19824" s="4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1951.7818</v>
      </c>
      <c r="J19824">
        <v>2146.96</v>
      </c>
      <c r="K19824">
        <v>2171.29</v>
      </c>
      <c r="L19824">
        <v>2146.96</v>
      </c>
      <c r="M19824">
        <v>2</v>
      </c>
      <c r="N19824" t="s">
        <v>338</v>
      </c>
    </row>
    <row r="19825" spans="1:14" x14ac:dyDescent="0.3">
      <c r="A19825" s="1" t="s">
        <v>2567</v>
      </c>
      <c r="B19825" s="4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24.4545</v>
      </c>
      <c r="J19825">
        <v>356.9</v>
      </c>
      <c r="K19825">
        <v>352.14</v>
      </c>
      <c r="L19825">
        <v>356.9</v>
      </c>
      <c r="M19825">
        <v>2</v>
      </c>
      <c r="N19825" t="s">
        <v>362</v>
      </c>
    </row>
    <row r="19826" spans="1:14" x14ac:dyDescent="0.3">
      <c r="A19826" s="1" t="s">
        <v>2567</v>
      </c>
      <c r="B19826" s="4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6.2182</v>
      </c>
      <c r="J19826">
        <v>28.84</v>
      </c>
      <c r="K19826">
        <v>31.72</v>
      </c>
      <c r="L19826">
        <v>28.84</v>
      </c>
      <c r="M19826">
        <v>2</v>
      </c>
      <c r="N19826" t="s">
        <v>362</v>
      </c>
    </row>
    <row r="19827" spans="1:14" x14ac:dyDescent="0.3">
      <c r="A19827" s="1" t="s">
        <v>2568</v>
      </c>
      <c r="B19827" s="4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381.32729999999998</v>
      </c>
      <c r="J19827">
        <v>419.46</v>
      </c>
      <c r="K19827">
        <v>413.15</v>
      </c>
      <c r="L19827">
        <v>419.46</v>
      </c>
      <c r="M19827">
        <v>2</v>
      </c>
      <c r="N19827" t="s">
        <v>362</v>
      </c>
    </row>
    <row r="19828" spans="1:14" x14ac:dyDescent="0.3">
      <c r="A19828" s="1" t="s">
        <v>2568</v>
      </c>
      <c r="B19828" s="4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795.2636</v>
      </c>
      <c r="J19828">
        <v>874.79</v>
      </c>
      <c r="K19828">
        <v>884.71</v>
      </c>
      <c r="L19828">
        <v>874.79</v>
      </c>
      <c r="M19828">
        <v>2</v>
      </c>
      <c r="N19828" t="s">
        <v>362</v>
      </c>
    </row>
    <row r="19829" spans="1:14" x14ac:dyDescent="0.3">
      <c r="A19829" s="1" t="s">
        <v>2568</v>
      </c>
      <c r="B19829" s="4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795.2636</v>
      </c>
      <c r="J19829">
        <v>874.79</v>
      </c>
      <c r="K19829">
        <v>884.71</v>
      </c>
      <c r="L19829">
        <v>874.79</v>
      </c>
      <c r="M19829">
        <v>2</v>
      </c>
      <c r="N19829" t="s">
        <v>362</v>
      </c>
    </row>
    <row r="19830" spans="1:14" x14ac:dyDescent="0.3">
      <c r="A19830" s="1" t="s">
        <v>2568</v>
      </c>
      <c r="B19830" s="4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795.2636</v>
      </c>
      <c r="J19830">
        <v>874.79</v>
      </c>
      <c r="K19830">
        <v>884.71</v>
      </c>
      <c r="L19830">
        <v>874.79</v>
      </c>
      <c r="M19830">
        <v>2</v>
      </c>
      <c r="N19830" t="s">
        <v>362</v>
      </c>
    </row>
    <row r="19831" spans="1:14" x14ac:dyDescent="0.3">
      <c r="A19831" s="1" t="s">
        <v>2568</v>
      </c>
      <c r="B19831" s="4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67.2182</v>
      </c>
      <c r="J19831">
        <v>183.94</v>
      </c>
      <c r="K19831">
        <v>181.49</v>
      </c>
      <c r="L19831">
        <v>183.94</v>
      </c>
      <c r="M19831">
        <v>2</v>
      </c>
      <c r="N19831" t="s">
        <v>362</v>
      </c>
    </row>
    <row r="19832" spans="1:14" x14ac:dyDescent="0.3">
      <c r="A19832" s="1" t="s">
        <v>2568</v>
      </c>
      <c r="B19832" s="4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6.2182</v>
      </c>
      <c r="J19832">
        <v>28.84</v>
      </c>
      <c r="K19832">
        <v>31.72</v>
      </c>
      <c r="L19832">
        <v>28.84</v>
      </c>
      <c r="M19832">
        <v>2</v>
      </c>
      <c r="N19832" t="s">
        <v>362</v>
      </c>
    </row>
    <row r="19833" spans="1:14" x14ac:dyDescent="0.3">
      <c r="A19833" s="1" t="s">
        <v>2568</v>
      </c>
      <c r="B19833" s="4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18.354500000000002</v>
      </c>
      <c r="J19833">
        <v>20.190000000000001</v>
      </c>
      <c r="K19833">
        <v>12.03</v>
      </c>
      <c r="L19833">
        <v>20.190000000000001</v>
      </c>
      <c r="M19833">
        <v>2</v>
      </c>
      <c r="N19833" t="s">
        <v>362</v>
      </c>
    </row>
    <row r="19834" spans="1:14" x14ac:dyDescent="0.3">
      <c r="A19834" s="1" t="s">
        <v>2568</v>
      </c>
      <c r="B19834" s="4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381.32729999999998</v>
      </c>
      <c r="J19834">
        <v>419.46</v>
      </c>
      <c r="K19834">
        <v>413.15</v>
      </c>
      <c r="L19834">
        <v>419.46</v>
      </c>
      <c r="M19834">
        <v>2</v>
      </c>
      <c r="N19834" t="s">
        <v>362</v>
      </c>
    </row>
    <row r="19835" spans="1:14" x14ac:dyDescent="0.3">
      <c r="A19835" s="1" t="s">
        <v>2568</v>
      </c>
      <c r="B19835" s="4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381.32729999999998</v>
      </c>
      <c r="J19835">
        <v>419.46</v>
      </c>
      <c r="K19835">
        <v>413.15</v>
      </c>
      <c r="L19835">
        <v>419.46</v>
      </c>
      <c r="M19835">
        <v>2</v>
      </c>
      <c r="N19835" t="s">
        <v>362</v>
      </c>
    </row>
    <row r="19836" spans="1:14" x14ac:dyDescent="0.3">
      <c r="A19836" s="1" t="s">
        <v>2568</v>
      </c>
      <c r="B19836" s="4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1951.7818</v>
      </c>
      <c r="J19836">
        <v>2146.96</v>
      </c>
      <c r="K19836">
        <v>2171.29</v>
      </c>
      <c r="L19836">
        <v>2146.96</v>
      </c>
      <c r="M19836">
        <v>2</v>
      </c>
      <c r="N19836" t="s">
        <v>362</v>
      </c>
    </row>
    <row r="19837" spans="1:14" x14ac:dyDescent="0.3">
      <c r="A19837" s="1" t="s">
        <v>2568</v>
      </c>
      <c r="B19837" s="4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381.32729999999998</v>
      </c>
      <c r="J19837">
        <v>419.46</v>
      </c>
      <c r="K19837">
        <v>413.15</v>
      </c>
      <c r="L19837">
        <v>419.46</v>
      </c>
      <c r="M19837">
        <v>2</v>
      </c>
      <c r="N19837" t="s">
        <v>362</v>
      </c>
    </row>
    <row r="19838" spans="1:14" x14ac:dyDescent="0.3">
      <c r="A19838" s="1" t="s">
        <v>2569</v>
      </c>
      <c r="B19838" s="4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6.2182</v>
      </c>
      <c r="J19838">
        <v>28.84</v>
      </c>
      <c r="K19838">
        <v>31.72</v>
      </c>
      <c r="L19838">
        <v>28.84</v>
      </c>
      <c r="M19838">
        <v>2</v>
      </c>
      <c r="N19838" t="s">
        <v>362</v>
      </c>
    </row>
    <row r="19839" spans="1:14" x14ac:dyDescent="0.3">
      <c r="A19839" s="1" t="s">
        <v>2569</v>
      </c>
      <c r="B19839" s="4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767.04549999999995</v>
      </c>
      <c r="J19839">
        <v>843.75</v>
      </c>
      <c r="K19839">
        <v>1898.09</v>
      </c>
      <c r="L19839">
        <v>843.75</v>
      </c>
      <c r="M19839">
        <v>2</v>
      </c>
      <c r="N19839" t="s">
        <v>362</v>
      </c>
    </row>
    <row r="19840" spans="1:14" x14ac:dyDescent="0.3">
      <c r="A19840" s="1" t="s">
        <v>2569</v>
      </c>
      <c r="B19840" s="4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4.7182000000000004</v>
      </c>
      <c r="J19840">
        <v>5.19</v>
      </c>
      <c r="K19840">
        <v>5.71</v>
      </c>
      <c r="L19840">
        <v>5.19</v>
      </c>
      <c r="M19840">
        <v>2</v>
      </c>
      <c r="N19840" t="s">
        <v>362</v>
      </c>
    </row>
    <row r="19841" spans="1:14" x14ac:dyDescent="0.3">
      <c r="A19841" s="1" t="s">
        <v>2569</v>
      </c>
      <c r="B19841" s="4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772.72730000000001</v>
      </c>
      <c r="J19841">
        <v>850</v>
      </c>
      <c r="K19841">
        <v>1912.15</v>
      </c>
      <c r="L19841">
        <v>850</v>
      </c>
      <c r="M19841">
        <v>2</v>
      </c>
      <c r="N19841" t="s">
        <v>362</v>
      </c>
    </row>
    <row r="19842" spans="1:14" x14ac:dyDescent="0.3">
      <c r="A19842" s="1" t="s">
        <v>2570</v>
      </c>
      <c r="B19842" s="4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381.32729999999998</v>
      </c>
      <c r="J19842">
        <v>419.46</v>
      </c>
      <c r="K19842">
        <v>413.15</v>
      </c>
      <c r="L19842">
        <v>419.46</v>
      </c>
      <c r="M19842">
        <v>2</v>
      </c>
      <c r="N19842" t="s">
        <v>362</v>
      </c>
    </row>
    <row r="19843" spans="1:14" x14ac:dyDescent="0.3">
      <c r="A19843" s="1" t="s">
        <v>2570</v>
      </c>
      <c r="B19843" s="4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381.32729999999998</v>
      </c>
      <c r="J19843">
        <v>419.46</v>
      </c>
      <c r="K19843">
        <v>413.15</v>
      </c>
      <c r="L19843">
        <v>419.46</v>
      </c>
      <c r="M19843">
        <v>2</v>
      </c>
      <c r="N19843" t="s">
        <v>362</v>
      </c>
    </row>
    <row r="19844" spans="1:14" x14ac:dyDescent="0.3">
      <c r="A19844" s="1" t="s">
        <v>2570</v>
      </c>
      <c r="B19844" s="4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62.34549999999999</v>
      </c>
      <c r="J19844">
        <v>178.58</v>
      </c>
      <c r="K19844">
        <v>176.2</v>
      </c>
      <c r="L19844">
        <v>178.58</v>
      </c>
      <c r="M19844">
        <v>2</v>
      </c>
      <c r="N19844" t="s">
        <v>362</v>
      </c>
    </row>
    <row r="19845" spans="1:14" x14ac:dyDescent="0.3">
      <c r="A19845" s="1" t="s">
        <v>2570</v>
      </c>
      <c r="B19845" s="4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381.32729999999998</v>
      </c>
      <c r="J19845">
        <v>419.46</v>
      </c>
      <c r="K19845">
        <v>413.15</v>
      </c>
      <c r="L19845">
        <v>419.46</v>
      </c>
      <c r="M19845">
        <v>2</v>
      </c>
      <c r="N19845" t="s">
        <v>362</v>
      </c>
    </row>
    <row r="19846" spans="1:14" x14ac:dyDescent="0.3">
      <c r="A19846" s="1" t="s">
        <v>2570</v>
      </c>
      <c r="B19846" s="4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795.2636</v>
      </c>
      <c r="J19846">
        <v>874.79</v>
      </c>
      <c r="K19846">
        <v>884.71</v>
      </c>
      <c r="L19846">
        <v>874.79</v>
      </c>
      <c r="M19846">
        <v>2</v>
      </c>
      <c r="N19846" t="s">
        <v>362</v>
      </c>
    </row>
    <row r="19847" spans="1:14" x14ac:dyDescent="0.3">
      <c r="A19847" s="1" t="s">
        <v>2570</v>
      </c>
      <c r="B19847" s="4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795.2636</v>
      </c>
      <c r="J19847">
        <v>874.79</v>
      </c>
      <c r="K19847">
        <v>884.71</v>
      </c>
      <c r="L19847">
        <v>874.79</v>
      </c>
      <c r="M19847">
        <v>2</v>
      </c>
      <c r="N19847" t="s">
        <v>362</v>
      </c>
    </row>
    <row r="19848" spans="1:14" x14ac:dyDescent="0.3">
      <c r="A19848" s="1" t="s">
        <v>2570</v>
      </c>
      <c r="B19848" s="4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795.2636</v>
      </c>
      <c r="J19848">
        <v>874.79</v>
      </c>
      <c r="K19848">
        <v>884.71</v>
      </c>
      <c r="L19848">
        <v>874.79</v>
      </c>
      <c r="M19848">
        <v>2</v>
      </c>
      <c r="N19848" t="s">
        <v>362</v>
      </c>
    </row>
    <row r="19849" spans="1:14" x14ac:dyDescent="0.3">
      <c r="A19849" s="1" t="s">
        <v>2570</v>
      </c>
      <c r="B19849" s="4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6.2182</v>
      </c>
      <c r="J19849">
        <v>28.84</v>
      </c>
      <c r="K19849">
        <v>31.72</v>
      </c>
      <c r="L19849">
        <v>28.84</v>
      </c>
      <c r="M19849">
        <v>2</v>
      </c>
      <c r="N19849" t="s">
        <v>362</v>
      </c>
    </row>
    <row r="19850" spans="1:14" x14ac:dyDescent="0.3">
      <c r="A19850" s="1" t="s">
        <v>2570</v>
      </c>
      <c r="B19850" s="4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6.2182</v>
      </c>
      <c r="J19850">
        <v>28.84</v>
      </c>
      <c r="K19850">
        <v>31.72</v>
      </c>
      <c r="L19850">
        <v>28.84</v>
      </c>
      <c r="M19850">
        <v>2</v>
      </c>
      <c r="N19850" t="s">
        <v>362</v>
      </c>
    </row>
    <row r="19851" spans="1:14" x14ac:dyDescent="0.3">
      <c r="A19851" s="1" t="s">
        <v>3492</v>
      </c>
      <c r="B19851" s="4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6.2182</v>
      </c>
      <c r="J19851">
        <v>28.84</v>
      </c>
      <c r="K19851">
        <v>31.72</v>
      </c>
      <c r="L19851">
        <v>28.84</v>
      </c>
      <c r="M19851">
        <v>2</v>
      </c>
      <c r="N19851" t="s">
        <v>362</v>
      </c>
    </row>
    <row r="19852" spans="1:14" x14ac:dyDescent="0.3">
      <c r="A19852" s="1" t="s">
        <v>3492</v>
      </c>
      <c r="B19852" s="4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795.2636</v>
      </c>
      <c r="J19852">
        <v>874.79</v>
      </c>
      <c r="K19852">
        <v>884.71</v>
      </c>
      <c r="L19852">
        <v>874.79</v>
      </c>
      <c r="M19852">
        <v>2</v>
      </c>
      <c r="N19852" t="s">
        <v>362</v>
      </c>
    </row>
    <row r="19853" spans="1:14" x14ac:dyDescent="0.3">
      <c r="A19853" s="1" t="s">
        <v>2571</v>
      </c>
      <c r="B19853" s="4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381.32729999999998</v>
      </c>
      <c r="J19853">
        <v>419.46</v>
      </c>
      <c r="K19853">
        <v>413.15</v>
      </c>
      <c r="L19853">
        <v>419.46</v>
      </c>
      <c r="M19853">
        <v>2</v>
      </c>
      <c r="N19853" t="s">
        <v>362</v>
      </c>
    </row>
    <row r="19854" spans="1:14" x14ac:dyDescent="0.3">
      <c r="A19854" s="1" t="s">
        <v>2571</v>
      </c>
      <c r="B19854" s="4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381.32729999999998</v>
      </c>
      <c r="J19854">
        <v>419.46</v>
      </c>
      <c r="K19854">
        <v>413.15</v>
      </c>
      <c r="L19854">
        <v>419.46</v>
      </c>
      <c r="M19854">
        <v>2</v>
      </c>
      <c r="N19854" t="s">
        <v>362</v>
      </c>
    </row>
    <row r="19855" spans="1:14" x14ac:dyDescent="0.3">
      <c r="A19855" s="1" t="s">
        <v>2572</v>
      </c>
      <c r="B19855" s="4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6.2182</v>
      </c>
      <c r="J19855">
        <v>28.84</v>
      </c>
      <c r="K19855">
        <v>29.08</v>
      </c>
      <c r="L19855">
        <v>28.84</v>
      </c>
      <c r="M19855">
        <v>3</v>
      </c>
      <c r="N19855" t="s">
        <v>378</v>
      </c>
    </row>
    <row r="19856" spans="1:14" x14ac:dyDescent="0.3">
      <c r="A19856" s="1" t="s">
        <v>2572</v>
      </c>
      <c r="B19856" s="4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67.2182</v>
      </c>
      <c r="J19856">
        <v>183.94</v>
      </c>
      <c r="K19856">
        <v>170.14</v>
      </c>
      <c r="L19856">
        <v>183.94</v>
      </c>
      <c r="M19856">
        <v>3</v>
      </c>
      <c r="N19856" t="s">
        <v>378</v>
      </c>
    </row>
    <row r="19857" spans="1:14" x14ac:dyDescent="0.3">
      <c r="A19857" s="1" t="s">
        <v>2572</v>
      </c>
      <c r="B19857" s="4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27.08179999999999</v>
      </c>
      <c r="J19857">
        <v>469.79</v>
      </c>
      <c r="K19857">
        <v>486.71</v>
      </c>
      <c r="L19857">
        <v>469.79</v>
      </c>
      <c r="M19857">
        <v>3</v>
      </c>
      <c r="N19857" t="s">
        <v>378</v>
      </c>
    </row>
    <row r="19858" spans="1:14" x14ac:dyDescent="0.3">
      <c r="A19858" s="1" t="s">
        <v>2572</v>
      </c>
      <c r="B19858" s="4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09.83640000000003</v>
      </c>
      <c r="J19858">
        <v>780.82</v>
      </c>
      <c r="K19858">
        <v>722.26</v>
      </c>
      <c r="L19858">
        <v>780.82</v>
      </c>
      <c r="M19858">
        <v>3</v>
      </c>
      <c r="N19858" t="s">
        <v>378</v>
      </c>
    </row>
    <row r="19859" spans="1:14" x14ac:dyDescent="0.3">
      <c r="A19859" s="1" t="s">
        <v>2572</v>
      </c>
      <c r="B19859" s="4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80.03639999999999</v>
      </c>
      <c r="J19859">
        <v>198.04</v>
      </c>
      <c r="K19859">
        <v>146.55000000000001</v>
      </c>
      <c r="L19859">
        <v>198.04</v>
      </c>
      <c r="M19859">
        <v>3</v>
      </c>
      <c r="N19859" t="s">
        <v>378</v>
      </c>
    </row>
    <row r="19860" spans="1:14" x14ac:dyDescent="0.3">
      <c r="A19860" s="1" t="s">
        <v>2572</v>
      </c>
      <c r="B19860" s="4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5.290900000000001</v>
      </c>
      <c r="J19860">
        <v>16.82</v>
      </c>
      <c r="K19860">
        <v>13.88</v>
      </c>
      <c r="L19860">
        <v>16.82</v>
      </c>
      <c r="M19860">
        <v>3</v>
      </c>
      <c r="N19860" t="s">
        <v>378</v>
      </c>
    </row>
    <row r="19861" spans="1:14" x14ac:dyDescent="0.3">
      <c r="A19861" s="1" t="s">
        <v>2573</v>
      </c>
      <c r="B19861" s="4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5.290900000000001</v>
      </c>
      <c r="J19861">
        <v>16.82</v>
      </c>
      <c r="K19861">
        <v>13.88</v>
      </c>
      <c r="L19861">
        <v>16.82</v>
      </c>
      <c r="M19861">
        <v>3</v>
      </c>
      <c r="N19861" t="s">
        <v>378</v>
      </c>
    </row>
    <row r="19862" spans="1:14" x14ac:dyDescent="0.3">
      <c r="A19862" s="1" t="s">
        <v>2573</v>
      </c>
      <c r="B19862" s="4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294.9545</v>
      </c>
      <c r="J19862">
        <v>324.45</v>
      </c>
      <c r="K19862">
        <v>300.12</v>
      </c>
      <c r="L19862">
        <v>324.45</v>
      </c>
      <c r="M19862">
        <v>3</v>
      </c>
      <c r="N19862" t="s">
        <v>378</v>
      </c>
    </row>
    <row r="19863" spans="1:14" x14ac:dyDescent="0.3">
      <c r="A19863" s="1" t="s">
        <v>2574</v>
      </c>
      <c r="B19863" s="4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129.8635999999999</v>
      </c>
      <c r="J19863">
        <v>1242.8499999999999</v>
      </c>
      <c r="K19863">
        <v>1117.8599999999999</v>
      </c>
      <c r="L19863">
        <v>1242.8499999999999</v>
      </c>
      <c r="M19863">
        <v>3</v>
      </c>
      <c r="N19863" t="s">
        <v>378</v>
      </c>
    </row>
    <row r="19864" spans="1:14" x14ac:dyDescent="0.3">
      <c r="A19864" s="1" t="s">
        <v>2574</v>
      </c>
      <c r="B19864" s="4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0.7</v>
      </c>
      <c r="J19864">
        <v>33.770000000000003</v>
      </c>
      <c r="K19864">
        <v>24.99</v>
      </c>
      <c r="L19864">
        <v>33.770000000000003</v>
      </c>
      <c r="M19864">
        <v>3</v>
      </c>
      <c r="N19864" t="s">
        <v>378</v>
      </c>
    </row>
    <row r="19865" spans="1:14" x14ac:dyDescent="0.3">
      <c r="A19865" s="1" t="s">
        <v>2576</v>
      </c>
      <c r="B19865" s="4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47.863599999999998</v>
      </c>
      <c r="J19865">
        <v>52.65</v>
      </c>
      <c r="K19865">
        <v>38.96</v>
      </c>
      <c r="L19865">
        <v>52.65</v>
      </c>
      <c r="M19865">
        <v>3</v>
      </c>
      <c r="N19865" t="s">
        <v>340</v>
      </c>
    </row>
    <row r="19866" spans="1:14" x14ac:dyDescent="0.3">
      <c r="A19866" s="1" t="s">
        <v>2576</v>
      </c>
      <c r="B19866" s="4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676.60910000000001</v>
      </c>
      <c r="J19866">
        <v>744.27</v>
      </c>
      <c r="K19866">
        <v>660.91</v>
      </c>
      <c r="L19866">
        <v>744.27</v>
      </c>
      <c r="M19866">
        <v>3</v>
      </c>
      <c r="N19866" t="s">
        <v>340</v>
      </c>
    </row>
    <row r="19867" spans="1:14" x14ac:dyDescent="0.3">
      <c r="A19867" s="1" t="s">
        <v>2576</v>
      </c>
      <c r="B19867" s="4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589.08180000000004</v>
      </c>
      <c r="J19867">
        <v>647.99</v>
      </c>
      <c r="K19867">
        <v>598.44000000000005</v>
      </c>
      <c r="L19867">
        <v>647.99</v>
      </c>
      <c r="M19867">
        <v>3</v>
      </c>
      <c r="N19867" t="s">
        <v>340</v>
      </c>
    </row>
    <row r="19868" spans="1:14" x14ac:dyDescent="0.3">
      <c r="A19868" s="1" t="s">
        <v>2576</v>
      </c>
      <c r="B19868" s="4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190.2364</v>
      </c>
      <c r="J19868">
        <v>209.26</v>
      </c>
      <c r="K19868">
        <v>185.82</v>
      </c>
      <c r="L19868">
        <v>209.26</v>
      </c>
      <c r="M19868">
        <v>3</v>
      </c>
      <c r="N19868" t="s">
        <v>340</v>
      </c>
    </row>
    <row r="19869" spans="1:14" x14ac:dyDescent="0.3">
      <c r="A19869" s="1" t="s">
        <v>2576</v>
      </c>
      <c r="B19869" s="4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0.845500000000001</v>
      </c>
      <c r="J19869">
        <v>88.93</v>
      </c>
      <c r="K19869">
        <v>65.81</v>
      </c>
      <c r="L19869">
        <v>88.93</v>
      </c>
      <c r="M19869">
        <v>3</v>
      </c>
      <c r="N19869" t="s">
        <v>340</v>
      </c>
    </row>
    <row r="19870" spans="1:14" x14ac:dyDescent="0.3">
      <c r="A19870" s="1" t="s">
        <v>2576</v>
      </c>
      <c r="B19870" s="4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676.60910000000001</v>
      </c>
      <c r="J19870">
        <v>744.27</v>
      </c>
      <c r="K19870">
        <v>660.91</v>
      </c>
      <c r="L19870">
        <v>744.27</v>
      </c>
      <c r="M19870">
        <v>3</v>
      </c>
      <c r="N19870" t="s">
        <v>340</v>
      </c>
    </row>
    <row r="19871" spans="1:14" x14ac:dyDescent="0.3">
      <c r="A19871" s="1" t="s">
        <v>2576</v>
      </c>
      <c r="B19871" s="4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3.6364</v>
      </c>
      <c r="J19871">
        <v>15</v>
      </c>
      <c r="K19871">
        <v>10.31</v>
      </c>
      <c r="L19871">
        <v>15</v>
      </c>
      <c r="M19871">
        <v>3</v>
      </c>
      <c r="N19871" t="s">
        <v>340</v>
      </c>
    </row>
    <row r="19872" spans="1:14" x14ac:dyDescent="0.3">
      <c r="A19872" s="1" t="s">
        <v>2577</v>
      </c>
      <c r="B19872" s="4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0.9</v>
      </c>
      <c r="J19872">
        <v>44.99</v>
      </c>
      <c r="K19872">
        <v>30.93</v>
      </c>
      <c r="L19872">
        <v>44.99</v>
      </c>
      <c r="M19872">
        <v>3</v>
      </c>
      <c r="N19872" t="s">
        <v>340</v>
      </c>
    </row>
    <row r="19873" spans="1:14" x14ac:dyDescent="0.3">
      <c r="A19873" s="1" t="s">
        <v>2577</v>
      </c>
      <c r="B19873" s="4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6.2182</v>
      </c>
      <c r="J19873">
        <v>28.84</v>
      </c>
      <c r="K19873">
        <v>29.08</v>
      </c>
      <c r="L19873">
        <v>28.84</v>
      </c>
      <c r="M19873">
        <v>3</v>
      </c>
      <c r="N19873" t="s">
        <v>340</v>
      </c>
    </row>
    <row r="19874" spans="1:14" x14ac:dyDescent="0.3">
      <c r="A19874" s="1" t="s">
        <v>2577</v>
      </c>
      <c r="B19874" s="4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1.4</v>
      </c>
      <c r="J19874">
        <v>67.540000000000006</v>
      </c>
      <c r="K19874">
        <v>49.98</v>
      </c>
      <c r="L19874">
        <v>67.540000000000006</v>
      </c>
      <c r="M19874">
        <v>3</v>
      </c>
      <c r="N19874" t="s">
        <v>340</v>
      </c>
    </row>
    <row r="19875" spans="1:14" x14ac:dyDescent="0.3">
      <c r="A19875" s="1" t="s">
        <v>2577</v>
      </c>
      <c r="B19875" s="4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18.354500000000002</v>
      </c>
      <c r="J19875">
        <v>20.190000000000001</v>
      </c>
      <c r="K19875">
        <v>13.88</v>
      </c>
      <c r="L19875">
        <v>20.190000000000001</v>
      </c>
      <c r="M19875">
        <v>3</v>
      </c>
      <c r="N19875" t="s">
        <v>340</v>
      </c>
    </row>
    <row r="19876" spans="1:14" x14ac:dyDescent="0.3">
      <c r="A19876" s="1" t="s">
        <v>3493</v>
      </c>
      <c r="B19876" s="4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14.01819999999999</v>
      </c>
      <c r="J19876">
        <v>125.42</v>
      </c>
      <c r="K19876">
        <v>92.81</v>
      </c>
      <c r="L19876">
        <v>125.42</v>
      </c>
      <c r="M19876">
        <v>3</v>
      </c>
      <c r="N19876" t="s">
        <v>340</v>
      </c>
    </row>
    <row r="19877" spans="1:14" x14ac:dyDescent="0.3">
      <c r="A19877" s="1" t="s">
        <v>3493</v>
      </c>
      <c r="B19877" s="4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676.60910000000001</v>
      </c>
      <c r="J19877">
        <v>744.27</v>
      </c>
      <c r="K19877">
        <v>660.91</v>
      </c>
      <c r="L19877">
        <v>744.27</v>
      </c>
      <c r="M19877">
        <v>3</v>
      </c>
      <c r="N19877" t="s">
        <v>340</v>
      </c>
    </row>
    <row r="19878" spans="1:14" x14ac:dyDescent="0.3">
      <c r="A19878" s="1" t="s">
        <v>3494</v>
      </c>
      <c r="B19878" s="4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27.08179999999999</v>
      </c>
      <c r="J19878">
        <v>469.79</v>
      </c>
      <c r="K19878">
        <v>486.71</v>
      </c>
      <c r="L19878">
        <v>469.79</v>
      </c>
      <c r="M19878">
        <v>3</v>
      </c>
      <c r="N19878" t="s">
        <v>340</v>
      </c>
    </row>
    <row r="19879" spans="1:14" x14ac:dyDescent="0.3">
      <c r="A19879" s="1" t="s">
        <v>3495</v>
      </c>
      <c r="B19879" s="4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27.08179999999999</v>
      </c>
      <c r="J19879">
        <v>469.79</v>
      </c>
      <c r="K19879">
        <v>486.71</v>
      </c>
      <c r="L19879">
        <v>469.79</v>
      </c>
      <c r="M19879">
        <v>3</v>
      </c>
      <c r="N19879" t="s">
        <v>340</v>
      </c>
    </row>
    <row r="19880" spans="1:14" x14ac:dyDescent="0.3">
      <c r="A19880" s="1" t="s">
        <v>3495</v>
      </c>
      <c r="B19880" s="4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294.9545</v>
      </c>
      <c r="J19880">
        <v>324.45</v>
      </c>
      <c r="K19880">
        <v>300.12</v>
      </c>
      <c r="L19880">
        <v>324.45</v>
      </c>
      <c r="M19880">
        <v>3</v>
      </c>
      <c r="N19880" t="s">
        <v>340</v>
      </c>
    </row>
    <row r="19881" spans="1:14" x14ac:dyDescent="0.3">
      <c r="A19881" s="1" t="s">
        <v>2578</v>
      </c>
      <c r="B19881" s="4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117.6909000000001</v>
      </c>
      <c r="J19881">
        <v>1229.46</v>
      </c>
      <c r="K19881">
        <v>1105.81</v>
      </c>
      <c r="L19881">
        <v>1229.46</v>
      </c>
      <c r="M19881">
        <v>3</v>
      </c>
      <c r="N19881" t="s">
        <v>364</v>
      </c>
    </row>
    <row r="19882" spans="1:14" x14ac:dyDescent="0.3">
      <c r="A19882" s="1" t="s">
        <v>2578</v>
      </c>
      <c r="B19882" s="4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2.081800000000001</v>
      </c>
      <c r="J19882">
        <v>24.29</v>
      </c>
      <c r="K19882">
        <v>17.98</v>
      </c>
      <c r="L19882">
        <v>24.29</v>
      </c>
      <c r="M19882">
        <v>3</v>
      </c>
      <c r="N19882" t="s">
        <v>364</v>
      </c>
    </row>
    <row r="19883" spans="1:14" x14ac:dyDescent="0.3">
      <c r="A19883" s="1" t="s">
        <v>2578</v>
      </c>
      <c r="B19883" s="4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47.863599999999998</v>
      </c>
      <c r="J19883">
        <v>52.65</v>
      </c>
      <c r="K19883">
        <v>38.96</v>
      </c>
      <c r="L19883">
        <v>52.65</v>
      </c>
      <c r="M19883">
        <v>3</v>
      </c>
      <c r="N19883" t="s">
        <v>364</v>
      </c>
    </row>
    <row r="19884" spans="1:14" x14ac:dyDescent="0.3">
      <c r="A19884" s="1" t="s">
        <v>2579</v>
      </c>
      <c r="B19884" s="4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332.7364</v>
      </c>
      <c r="J19884">
        <v>1466.01</v>
      </c>
      <c r="K19884">
        <v>1518.79</v>
      </c>
      <c r="L19884">
        <v>1466.01</v>
      </c>
      <c r="M19884">
        <v>3</v>
      </c>
      <c r="N19884" t="s">
        <v>364</v>
      </c>
    </row>
    <row r="19885" spans="1:14" x14ac:dyDescent="0.3">
      <c r="A19885" s="1" t="s">
        <v>2579</v>
      </c>
      <c r="B19885" s="4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294.9545</v>
      </c>
      <c r="J19885">
        <v>324.45</v>
      </c>
      <c r="K19885">
        <v>300.12</v>
      </c>
      <c r="L19885">
        <v>324.45</v>
      </c>
      <c r="M19885">
        <v>3</v>
      </c>
      <c r="N19885" t="s">
        <v>364</v>
      </c>
    </row>
    <row r="19886" spans="1:14" x14ac:dyDescent="0.3">
      <c r="A19886" s="1" t="s">
        <v>2579</v>
      </c>
      <c r="B19886" s="4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189.9455</v>
      </c>
      <c r="J19886">
        <v>1308.94</v>
      </c>
      <c r="K19886">
        <v>1320.68</v>
      </c>
      <c r="L19886">
        <v>1308.94</v>
      </c>
      <c r="M19886">
        <v>3</v>
      </c>
      <c r="N19886" t="s">
        <v>364</v>
      </c>
    </row>
    <row r="19887" spans="1:14" x14ac:dyDescent="0.3">
      <c r="A19887" s="1" t="s">
        <v>2579</v>
      </c>
      <c r="B19887" s="4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183.93639999999999</v>
      </c>
      <c r="J19887">
        <v>202.33</v>
      </c>
      <c r="K19887">
        <v>187.16</v>
      </c>
      <c r="L19887">
        <v>202.33</v>
      </c>
      <c r="M19887">
        <v>3</v>
      </c>
      <c r="N19887" t="s">
        <v>364</v>
      </c>
    </row>
    <row r="19888" spans="1:14" x14ac:dyDescent="0.3">
      <c r="A19888" s="1" t="s">
        <v>2579</v>
      </c>
      <c r="B19888" s="4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27.08179999999999</v>
      </c>
      <c r="J19888">
        <v>469.79</v>
      </c>
      <c r="K19888">
        <v>486.71</v>
      </c>
      <c r="L19888">
        <v>469.79</v>
      </c>
      <c r="M19888">
        <v>3</v>
      </c>
      <c r="N19888" t="s">
        <v>364</v>
      </c>
    </row>
    <row r="19889" spans="1:14" x14ac:dyDescent="0.3">
      <c r="A19889" s="1" t="s">
        <v>2579</v>
      </c>
      <c r="B19889" s="4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183.93639999999999</v>
      </c>
      <c r="J19889">
        <v>202.33</v>
      </c>
      <c r="K19889">
        <v>187.16</v>
      </c>
      <c r="L19889">
        <v>202.33</v>
      </c>
      <c r="M19889">
        <v>3</v>
      </c>
      <c r="N19889" t="s">
        <v>364</v>
      </c>
    </row>
    <row r="19890" spans="1:14" x14ac:dyDescent="0.3">
      <c r="A19890" s="1" t="s">
        <v>2579</v>
      </c>
      <c r="B19890" s="4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189.9455</v>
      </c>
      <c r="J19890">
        <v>1308.94</v>
      </c>
      <c r="K19890">
        <v>1320.68</v>
      </c>
      <c r="L19890">
        <v>1308.94</v>
      </c>
      <c r="M19890">
        <v>3</v>
      </c>
      <c r="N19890" t="s">
        <v>364</v>
      </c>
    </row>
    <row r="19891" spans="1:14" x14ac:dyDescent="0.3">
      <c r="A19891" s="1" t="s">
        <v>2579</v>
      </c>
      <c r="B19891" s="4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545.69090000000006</v>
      </c>
      <c r="J19891">
        <v>600.26</v>
      </c>
      <c r="K19891">
        <v>605.65</v>
      </c>
      <c r="L19891">
        <v>600.26</v>
      </c>
      <c r="M19891">
        <v>3</v>
      </c>
      <c r="N19891" t="s">
        <v>364</v>
      </c>
    </row>
    <row r="19892" spans="1:14" x14ac:dyDescent="0.3">
      <c r="A19892" s="1" t="s">
        <v>2579</v>
      </c>
      <c r="B19892" s="4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545.69090000000006</v>
      </c>
      <c r="J19892">
        <v>600.26</v>
      </c>
      <c r="K19892">
        <v>605.65</v>
      </c>
      <c r="L19892">
        <v>600.26</v>
      </c>
      <c r="M19892">
        <v>3</v>
      </c>
      <c r="N19892" t="s">
        <v>364</v>
      </c>
    </row>
    <row r="19893" spans="1:14" x14ac:dyDescent="0.3">
      <c r="A19893" s="1" t="s">
        <v>2579</v>
      </c>
      <c r="B19893" s="4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27.08179999999999</v>
      </c>
      <c r="J19893">
        <v>469.79</v>
      </c>
      <c r="K19893">
        <v>486.71</v>
      </c>
      <c r="L19893">
        <v>469.79</v>
      </c>
      <c r="M19893">
        <v>3</v>
      </c>
      <c r="N19893" t="s">
        <v>364</v>
      </c>
    </row>
    <row r="19894" spans="1:14" x14ac:dyDescent="0.3">
      <c r="A19894" s="1" t="s">
        <v>2579</v>
      </c>
      <c r="B19894" s="4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27.08179999999999</v>
      </c>
      <c r="J19894">
        <v>469.79</v>
      </c>
      <c r="K19894">
        <v>486.71</v>
      </c>
      <c r="L19894">
        <v>469.79</v>
      </c>
      <c r="M19894">
        <v>3</v>
      </c>
      <c r="N19894" t="s">
        <v>364</v>
      </c>
    </row>
    <row r="19895" spans="1:14" x14ac:dyDescent="0.3">
      <c r="A19895" s="1" t="s">
        <v>3496</v>
      </c>
      <c r="B19895" s="4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18.654499999999999</v>
      </c>
      <c r="J19895">
        <v>20.52</v>
      </c>
      <c r="K19895">
        <v>15.18</v>
      </c>
      <c r="L19895">
        <v>20.52</v>
      </c>
      <c r="M19895">
        <v>3</v>
      </c>
      <c r="N19895" t="s">
        <v>364</v>
      </c>
    </row>
    <row r="19896" spans="1:14" x14ac:dyDescent="0.3">
      <c r="A19896" s="1" t="s">
        <v>2580</v>
      </c>
      <c r="B19896" s="4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27.08179999999999</v>
      </c>
      <c r="J19896">
        <v>469.79</v>
      </c>
      <c r="K19896">
        <v>486.71</v>
      </c>
      <c r="L19896">
        <v>469.79</v>
      </c>
      <c r="M19896">
        <v>3</v>
      </c>
      <c r="N19896" t="s">
        <v>364</v>
      </c>
    </row>
    <row r="19897" spans="1:14" x14ac:dyDescent="0.3">
      <c r="A19897" s="1" t="s">
        <v>2580</v>
      </c>
      <c r="B19897" s="4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35.48179999999999</v>
      </c>
      <c r="J19897">
        <v>149.03</v>
      </c>
      <c r="K19897">
        <v>110.28</v>
      </c>
      <c r="L19897">
        <v>149.03</v>
      </c>
      <c r="M19897">
        <v>3</v>
      </c>
      <c r="N19897" t="s">
        <v>364</v>
      </c>
    </row>
    <row r="19898" spans="1:14" x14ac:dyDescent="0.3">
      <c r="A19898" s="1" t="s">
        <v>2580</v>
      </c>
      <c r="B19898" s="4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545.69090000000006</v>
      </c>
      <c r="J19898">
        <v>600.26</v>
      </c>
      <c r="K19898">
        <v>605.65</v>
      </c>
      <c r="L19898">
        <v>600.26</v>
      </c>
      <c r="M19898">
        <v>3</v>
      </c>
      <c r="N19898" t="s">
        <v>364</v>
      </c>
    </row>
    <row r="19899" spans="1:14" x14ac:dyDescent="0.3">
      <c r="A19899" s="1" t="s">
        <v>2580</v>
      </c>
      <c r="B19899" s="4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183.93639999999999</v>
      </c>
      <c r="J19899">
        <v>202.33</v>
      </c>
      <c r="K19899">
        <v>187.16</v>
      </c>
      <c r="L19899">
        <v>202.33</v>
      </c>
      <c r="M19899">
        <v>3</v>
      </c>
      <c r="N19899" t="s">
        <v>364</v>
      </c>
    </row>
    <row r="19900" spans="1:14" x14ac:dyDescent="0.3">
      <c r="A19900" s="1" t="s">
        <v>2580</v>
      </c>
      <c r="B19900" s="4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545.69090000000006</v>
      </c>
      <c r="J19900">
        <v>600.26</v>
      </c>
      <c r="K19900">
        <v>605.65</v>
      </c>
      <c r="L19900">
        <v>600.26</v>
      </c>
      <c r="M19900">
        <v>3</v>
      </c>
      <c r="N19900" t="s">
        <v>364</v>
      </c>
    </row>
    <row r="19901" spans="1:14" x14ac:dyDescent="0.3">
      <c r="A19901" s="1" t="s">
        <v>2580</v>
      </c>
      <c r="B19901" s="4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27.08179999999999</v>
      </c>
      <c r="J19901">
        <v>469.79</v>
      </c>
      <c r="K19901">
        <v>486.71</v>
      </c>
      <c r="L19901">
        <v>469.79</v>
      </c>
      <c r="M19901">
        <v>3</v>
      </c>
      <c r="N19901" t="s">
        <v>364</v>
      </c>
    </row>
    <row r="19902" spans="1:14" x14ac:dyDescent="0.3">
      <c r="A19902" s="1" t="s">
        <v>2580</v>
      </c>
      <c r="B19902" s="4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183.93639999999999</v>
      </c>
      <c r="J19902">
        <v>202.33</v>
      </c>
      <c r="K19902">
        <v>187.16</v>
      </c>
      <c r="L19902">
        <v>202.33</v>
      </c>
      <c r="M19902">
        <v>3</v>
      </c>
      <c r="N19902" t="s">
        <v>364</v>
      </c>
    </row>
    <row r="19903" spans="1:14" x14ac:dyDescent="0.3">
      <c r="A19903" s="1" t="s">
        <v>2580</v>
      </c>
      <c r="B19903" s="4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332.7364</v>
      </c>
      <c r="J19903">
        <v>1466.01</v>
      </c>
      <c r="K19903">
        <v>1518.79</v>
      </c>
      <c r="L19903">
        <v>1466.01</v>
      </c>
      <c r="M19903">
        <v>3</v>
      </c>
      <c r="N19903" t="s">
        <v>364</v>
      </c>
    </row>
    <row r="19904" spans="1:14" x14ac:dyDescent="0.3">
      <c r="A19904" s="1" t="s">
        <v>2580</v>
      </c>
      <c r="B19904" s="4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545.69090000000006</v>
      </c>
      <c r="J19904">
        <v>600.26</v>
      </c>
      <c r="K19904">
        <v>605.65</v>
      </c>
      <c r="L19904">
        <v>600.26</v>
      </c>
      <c r="M19904">
        <v>3</v>
      </c>
      <c r="N19904" t="s">
        <v>364</v>
      </c>
    </row>
    <row r="19905" spans="1:14" x14ac:dyDescent="0.3">
      <c r="A19905" s="1" t="s">
        <v>2580</v>
      </c>
      <c r="B19905" s="4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67.2182</v>
      </c>
      <c r="J19905">
        <v>183.94</v>
      </c>
      <c r="K19905">
        <v>170.14</v>
      </c>
      <c r="L19905">
        <v>183.94</v>
      </c>
      <c r="M19905">
        <v>3</v>
      </c>
      <c r="N19905" t="s">
        <v>364</v>
      </c>
    </row>
    <row r="19906" spans="1:14" x14ac:dyDescent="0.3">
      <c r="A19906" s="1" t="s">
        <v>2580</v>
      </c>
      <c r="B19906" s="4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27.08179999999999</v>
      </c>
      <c r="J19906">
        <v>469.79</v>
      </c>
      <c r="K19906">
        <v>486.71</v>
      </c>
      <c r="L19906">
        <v>469.79</v>
      </c>
      <c r="M19906">
        <v>3</v>
      </c>
      <c r="N19906" t="s">
        <v>364</v>
      </c>
    </row>
    <row r="19907" spans="1:14" x14ac:dyDescent="0.3">
      <c r="A19907" s="1" t="s">
        <v>2580</v>
      </c>
      <c r="B19907" s="4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183.93639999999999</v>
      </c>
      <c r="J19907">
        <v>202.33</v>
      </c>
      <c r="K19907">
        <v>187.16</v>
      </c>
      <c r="L19907">
        <v>202.33</v>
      </c>
      <c r="M19907">
        <v>3</v>
      </c>
      <c r="N19907" t="s">
        <v>364</v>
      </c>
    </row>
    <row r="19908" spans="1:14" x14ac:dyDescent="0.3">
      <c r="A19908" s="1" t="s">
        <v>2581</v>
      </c>
      <c r="B19908" s="4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183.93639999999999</v>
      </c>
      <c r="J19908">
        <v>202.33</v>
      </c>
      <c r="K19908">
        <v>187.16</v>
      </c>
      <c r="L19908">
        <v>202.33</v>
      </c>
      <c r="M19908">
        <v>3</v>
      </c>
      <c r="N19908" t="s">
        <v>364</v>
      </c>
    </row>
    <row r="19909" spans="1:14" x14ac:dyDescent="0.3">
      <c r="A19909" s="1" t="s">
        <v>2581</v>
      </c>
      <c r="B19909" s="4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294.9545</v>
      </c>
      <c r="J19909">
        <v>324.45</v>
      </c>
      <c r="K19909">
        <v>300.12</v>
      </c>
      <c r="L19909">
        <v>324.45</v>
      </c>
      <c r="M19909">
        <v>3</v>
      </c>
      <c r="N19909" t="s">
        <v>364</v>
      </c>
    </row>
    <row r="19910" spans="1:14" x14ac:dyDescent="0.3">
      <c r="A19910" s="1" t="s">
        <v>2582</v>
      </c>
      <c r="B19910" s="4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09.83640000000003</v>
      </c>
      <c r="J19910">
        <v>780.82</v>
      </c>
      <c r="K19910">
        <v>722.26</v>
      </c>
      <c r="L19910">
        <v>780.82</v>
      </c>
      <c r="M19910">
        <v>3</v>
      </c>
      <c r="N19910" t="s">
        <v>364</v>
      </c>
    </row>
    <row r="19911" spans="1:14" x14ac:dyDescent="0.3">
      <c r="A19911" s="1" t="s">
        <v>2582</v>
      </c>
      <c r="B19911" s="4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27.08179999999999</v>
      </c>
      <c r="J19911">
        <v>469.79</v>
      </c>
      <c r="K19911">
        <v>486.71</v>
      </c>
      <c r="L19911">
        <v>469.79</v>
      </c>
      <c r="M19911">
        <v>3</v>
      </c>
      <c r="N19911" t="s">
        <v>364</v>
      </c>
    </row>
    <row r="19912" spans="1:14" x14ac:dyDescent="0.3">
      <c r="A19912" s="1" t="s">
        <v>2583</v>
      </c>
      <c r="B19912" s="4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183.93639999999999</v>
      </c>
      <c r="J19912">
        <v>202.33</v>
      </c>
      <c r="K19912">
        <v>187.16</v>
      </c>
      <c r="L19912">
        <v>202.33</v>
      </c>
      <c r="M19912">
        <v>3</v>
      </c>
      <c r="N19912" t="s">
        <v>364</v>
      </c>
    </row>
    <row r="19913" spans="1:14" x14ac:dyDescent="0.3">
      <c r="A19913" s="1" t="s">
        <v>2583</v>
      </c>
      <c r="B19913" s="4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18.354500000000002</v>
      </c>
      <c r="J19913">
        <v>20.190000000000001</v>
      </c>
      <c r="K19913">
        <v>13.88</v>
      </c>
      <c r="L19913">
        <v>20.190000000000001</v>
      </c>
      <c r="M19913">
        <v>3</v>
      </c>
      <c r="N19913" t="s">
        <v>364</v>
      </c>
    </row>
    <row r="19914" spans="1:14" x14ac:dyDescent="0.3">
      <c r="A19914" s="1" t="s">
        <v>2584</v>
      </c>
      <c r="B19914" s="4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129.8635999999999</v>
      </c>
      <c r="J19914">
        <v>1242.8499999999999</v>
      </c>
      <c r="K19914">
        <v>1117.8599999999999</v>
      </c>
      <c r="L19914">
        <v>1242.8499999999999</v>
      </c>
      <c r="M19914">
        <v>3</v>
      </c>
      <c r="N19914" t="s">
        <v>364</v>
      </c>
    </row>
    <row r="19915" spans="1:14" x14ac:dyDescent="0.3">
      <c r="A19915" s="1" t="s">
        <v>2584</v>
      </c>
      <c r="B19915" s="4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3.136400000000002</v>
      </c>
      <c r="J19915">
        <v>36.450000000000003</v>
      </c>
      <c r="K19915">
        <v>26.97</v>
      </c>
      <c r="L19915">
        <v>36.450000000000003</v>
      </c>
      <c r="M19915">
        <v>3</v>
      </c>
      <c r="N19915" t="s">
        <v>364</v>
      </c>
    </row>
    <row r="19916" spans="1:14" x14ac:dyDescent="0.3">
      <c r="A19916" s="1" t="s">
        <v>2584</v>
      </c>
      <c r="B19916" s="4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49.081800000000001</v>
      </c>
      <c r="J19916">
        <v>53.99</v>
      </c>
      <c r="K19916">
        <v>37.119999999999997</v>
      </c>
      <c r="L19916">
        <v>53.99</v>
      </c>
      <c r="M19916">
        <v>3</v>
      </c>
      <c r="N19916" t="s">
        <v>364</v>
      </c>
    </row>
    <row r="19917" spans="1:14" x14ac:dyDescent="0.3">
      <c r="A19917" s="1" t="s">
        <v>2584</v>
      </c>
      <c r="B19917" s="4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4.7182000000000004</v>
      </c>
      <c r="J19917">
        <v>5.19</v>
      </c>
      <c r="K19917">
        <v>5.23</v>
      </c>
      <c r="L19917">
        <v>5.19</v>
      </c>
      <c r="M19917">
        <v>3</v>
      </c>
      <c r="N19917" t="s">
        <v>364</v>
      </c>
    </row>
    <row r="19918" spans="1:14" x14ac:dyDescent="0.3">
      <c r="A19918" s="1" t="s">
        <v>2584</v>
      </c>
      <c r="B19918" s="4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0.7182</v>
      </c>
      <c r="J19918">
        <v>22.79</v>
      </c>
      <c r="K19918">
        <v>15.67</v>
      </c>
      <c r="L19918">
        <v>22.79</v>
      </c>
      <c r="M19918">
        <v>3</v>
      </c>
      <c r="N19918" t="s">
        <v>364</v>
      </c>
    </row>
    <row r="19919" spans="1:14" x14ac:dyDescent="0.3">
      <c r="A19919" s="1" t="s">
        <v>2584</v>
      </c>
      <c r="B19919" s="4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6.2182</v>
      </c>
      <c r="J19919">
        <v>28.84</v>
      </c>
      <c r="K19919">
        <v>29.08</v>
      </c>
      <c r="L19919">
        <v>28.84</v>
      </c>
      <c r="M19919">
        <v>3</v>
      </c>
      <c r="N19919" t="s">
        <v>364</v>
      </c>
    </row>
    <row r="19920" spans="1:14" x14ac:dyDescent="0.3">
      <c r="A19920" s="1" t="s">
        <v>2584</v>
      </c>
      <c r="B19920" s="4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190.2364</v>
      </c>
      <c r="J19920">
        <v>209.26</v>
      </c>
      <c r="K19920">
        <v>185.82</v>
      </c>
      <c r="L19920">
        <v>209.26</v>
      </c>
      <c r="M19920">
        <v>3</v>
      </c>
      <c r="N19920" t="s">
        <v>364</v>
      </c>
    </row>
    <row r="19921" spans="1:14" x14ac:dyDescent="0.3">
      <c r="A19921" s="1" t="s">
        <v>2585</v>
      </c>
      <c r="B19921" s="4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27.08179999999999</v>
      </c>
      <c r="J19921">
        <v>469.79</v>
      </c>
      <c r="K19921">
        <v>486.71</v>
      </c>
      <c r="L19921">
        <v>469.79</v>
      </c>
      <c r="M19921">
        <v>4</v>
      </c>
      <c r="N19921" t="s">
        <v>380</v>
      </c>
    </row>
    <row r="19922" spans="1:14" x14ac:dyDescent="0.3">
      <c r="A19922" s="1" t="s">
        <v>2585</v>
      </c>
      <c r="B19922" s="4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27.08179999999999</v>
      </c>
      <c r="J19922">
        <v>469.79</v>
      </c>
      <c r="K19922">
        <v>486.71</v>
      </c>
      <c r="L19922">
        <v>469.79</v>
      </c>
      <c r="M19922">
        <v>4</v>
      </c>
      <c r="N19922" t="s">
        <v>380</v>
      </c>
    </row>
    <row r="19923" spans="1:14" x14ac:dyDescent="0.3">
      <c r="A19923" s="1" t="s">
        <v>2585</v>
      </c>
      <c r="B19923" s="4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27.08179999999999</v>
      </c>
      <c r="J19923">
        <v>469.79</v>
      </c>
      <c r="K19923">
        <v>486.71</v>
      </c>
      <c r="L19923">
        <v>469.79</v>
      </c>
      <c r="M19923">
        <v>4</v>
      </c>
      <c r="N19923" t="s">
        <v>380</v>
      </c>
    </row>
    <row r="19924" spans="1:14" x14ac:dyDescent="0.3">
      <c r="A19924" s="1" t="s">
        <v>2587</v>
      </c>
      <c r="B19924" s="4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129.8635999999999</v>
      </c>
      <c r="J19924">
        <v>1242.8499999999999</v>
      </c>
      <c r="K19924">
        <v>1117.8599999999999</v>
      </c>
      <c r="L19924">
        <v>1242.8499999999999</v>
      </c>
      <c r="M19924">
        <v>4</v>
      </c>
      <c r="N19924" t="s">
        <v>342</v>
      </c>
    </row>
    <row r="19925" spans="1:14" x14ac:dyDescent="0.3">
      <c r="A19925" s="1" t="s">
        <v>2587</v>
      </c>
      <c r="B19925" s="4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669.22730000000001</v>
      </c>
      <c r="J19925">
        <v>736.15</v>
      </c>
      <c r="K19925">
        <v>653.70000000000005</v>
      </c>
      <c r="L19925">
        <v>736.15</v>
      </c>
      <c r="M19925">
        <v>4</v>
      </c>
      <c r="N19925" t="s">
        <v>342</v>
      </c>
    </row>
    <row r="19926" spans="1:14" x14ac:dyDescent="0.3">
      <c r="A19926" s="1" t="s">
        <v>2587</v>
      </c>
      <c r="B19926" s="4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676.60910000000001</v>
      </c>
      <c r="J19926">
        <v>744.27</v>
      </c>
      <c r="K19926">
        <v>660.91</v>
      </c>
      <c r="L19926">
        <v>744.27</v>
      </c>
      <c r="M19926">
        <v>4</v>
      </c>
      <c r="N19926" t="s">
        <v>342</v>
      </c>
    </row>
    <row r="19927" spans="1:14" x14ac:dyDescent="0.3">
      <c r="A19927" s="1" t="s">
        <v>2587</v>
      </c>
      <c r="B19927" s="4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3.136400000000002</v>
      </c>
      <c r="J19927">
        <v>36.450000000000003</v>
      </c>
      <c r="K19927">
        <v>26.97</v>
      </c>
      <c r="L19927">
        <v>36.450000000000003</v>
      </c>
      <c r="M19927">
        <v>4</v>
      </c>
      <c r="N19927" t="s">
        <v>342</v>
      </c>
    </row>
    <row r="19928" spans="1:14" x14ac:dyDescent="0.3">
      <c r="A19928" s="1" t="s">
        <v>2587</v>
      </c>
      <c r="B19928" s="4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28.74549999999999</v>
      </c>
      <c r="J19928">
        <v>141.62</v>
      </c>
      <c r="K19928">
        <v>104.8</v>
      </c>
      <c r="L19928">
        <v>141.62</v>
      </c>
      <c r="M19928">
        <v>4</v>
      </c>
      <c r="N19928" t="s">
        <v>342</v>
      </c>
    </row>
    <row r="19929" spans="1:14" x14ac:dyDescent="0.3">
      <c r="A19929" s="1" t="s">
        <v>2587</v>
      </c>
      <c r="B19929" s="4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68.0364</v>
      </c>
      <c r="J19929">
        <v>74.84</v>
      </c>
      <c r="K19929">
        <v>55.38</v>
      </c>
      <c r="L19929">
        <v>74.84</v>
      </c>
      <c r="M19929">
        <v>4</v>
      </c>
      <c r="N19929" t="s">
        <v>342</v>
      </c>
    </row>
    <row r="19930" spans="1:14" x14ac:dyDescent="0.3">
      <c r="A19930" s="1" t="s">
        <v>2587</v>
      </c>
      <c r="B19930" s="4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0.845500000000001</v>
      </c>
      <c r="J19930">
        <v>88.93</v>
      </c>
      <c r="K19930">
        <v>65.81</v>
      </c>
      <c r="L19930">
        <v>88.93</v>
      </c>
      <c r="M19930">
        <v>4</v>
      </c>
      <c r="N19930" t="s">
        <v>342</v>
      </c>
    </row>
    <row r="19931" spans="1:14" x14ac:dyDescent="0.3">
      <c r="A19931" s="1" t="s">
        <v>2587</v>
      </c>
      <c r="B19931" s="4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676.60910000000001</v>
      </c>
      <c r="J19931">
        <v>744.27</v>
      </c>
      <c r="K19931">
        <v>660.91</v>
      </c>
      <c r="L19931">
        <v>744.27</v>
      </c>
      <c r="M19931">
        <v>4</v>
      </c>
      <c r="N19931" t="s">
        <v>342</v>
      </c>
    </row>
    <row r="19932" spans="1:14" x14ac:dyDescent="0.3">
      <c r="A19932" s="1" t="s">
        <v>3497</v>
      </c>
      <c r="B19932" s="4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35.48179999999999</v>
      </c>
      <c r="J19932">
        <v>149.03</v>
      </c>
      <c r="K19932">
        <v>110.28</v>
      </c>
      <c r="L19932">
        <v>149.03</v>
      </c>
      <c r="M19932">
        <v>4</v>
      </c>
      <c r="N19932" t="s">
        <v>342</v>
      </c>
    </row>
    <row r="19933" spans="1:14" x14ac:dyDescent="0.3">
      <c r="A19933" s="1" t="s">
        <v>3497</v>
      </c>
      <c r="B19933" s="4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183.93639999999999</v>
      </c>
      <c r="J19933">
        <v>202.33</v>
      </c>
      <c r="K19933">
        <v>187.16</v>
      </c>
      <c r="L19933">
        <v>202.33</v>
      </c>
      <c r="M19933">
        <v>4</v>
      </c>
      <c r="N19933" t="s">
        <v>342</v>
      </c>
    </row>
    <row r="19934" spans="1:14" x14ac:dyDescent="0.3">
      <c r="A19934" s="1" t="s">
        <v>3497</v>
      </c>
      <c r="B19934" s="4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294.9545</v>
      </c>
      <c r="J19934">
        <v>324.45</v>
      </c>
      <c r="K19934">
        <v>300.12</v>
      </c>
      <c r="L19934">
        <v>324.45</v>
      </c>
      <c r="M19934">
        <v>4</v>
      </c>
      <c r="N19934" t="s">
        <v>342</v>
      </c>
    </row>
    <row r="19935" spans="1:14" x14ac:dyDescent="0.3">
      <c r="A19935" s="1" t="s">
        <v>3497</v>
      </c>
      <c r="B19935" s="4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294.9545</v>
      </c>
      <c r="J19935">
        <v>324.45</v>
      </c>
      <c r="K19935">
        <v>300.12</v>
      </c>
      <c r="L19935">
        <v>324.45</v>
      </c>
      <c r="M19935">
        <v>4</v>
      </c>
      <c r="N19935" t="s">
        <v>342</v>
      </c>
    </row>
    <row r="19936" spans="1:14" x14ac:dyDescent="0.3">
      <c r="A19936" s="1" t="s">
        <v>3498</v>
      </c>
      <c r="B19936" s="4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183.93639999999999</v>
      </c>
      <c r="J19936">
        <v>202.33</v>
      </c>
      <c r="K19936">
        <v>187.16</v>
      </c>
      <c r="L19936">
        <v>202.33</v>
      </c>
      <c r="M19936">
        <v>4</v>
      </c>
      <c r="N19936" t="s">
        <v>342</v>
      </c>
    </row>
    <row r="19937" spans="1:14" x14ac:dyDescent="0.3">
      <c r="A19937" s="1" t="s">
        <v>3498</v>
      </c>
      <c r="B19937" s="4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3.6364</v>
      </c>
      <c r="J19937">
        <v>15</v>
      </c>
      <c r="K19937">
        <v>10.31</v>
      </c>
      <c r="L19937">
        <v>15</v>
      </c>
      <c r="M19937">
        <v>4</v>
      </c>
      <c r="N19937" t="s">
        <v>342</v>
      </c>
    </row>
    <row r="19938" spans="1:14" x14ac:dyDescent="0.3">
      <c r="A19938" s="1" t="s">
        <v>2588</v>
      </c>
      <c r="B19938" s="4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63.75450000000001</v>
      </c>
      <c r="J19938">
        <v>180.13</v>
      </c>
      <c r="K19938">
        <v>133.30000000000001</v>
      </c>
      <c r="L19938">
        <v>180.13</v>
      </c>
      <c r="M19938">
        <v>4</v>
      </c>
      <c r="N19938" t="s">
        <v>342</v>
      </c>
    </row>
    <row r="19939" spans="1:14" x14ac:dyDescent="0.3">
      <c r="A19939" s="1" t="s">
        <v>2588</v>
      </c>
      <c r="B19939" s="4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190.2364</v>
      </c>
      <c r="J19939">
        <v>209.26</v>
      </c>
      <c r="K19939">
        <v>185.82</v>
      </c>
      <c r="L19939">
        <v>209.26</v>
      </c>
      <c r="M19939">
        <v>4</v>
      </c>
      <c r="N19939" t="s">
        <v>342</v>
      </c>
    </row>
    <row r="19940" spans="1:14" x14ac:dyDescent="0.3">
      <c r="A19940" s="1" t="s">
        <v>2588</v>
      </c>
      <c r="B19940" s="4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669.22730000000001</v>
      </c>
      <c r="J19940">
        <v>736.15</v>
      </c>
      <c r="K19940">
        <v>653.70000000000005</v>
      </c>
      <c r="L19940">
        <v>736.15</v>
      </c>
      <c r="M19940">
        <v>4</v>
      </c>
      <c r="N19940" t="s">
        <v>342</v>
      </c>
    </row>
    <row r="19941" spans="1:14" x14ac:dyDescent="0.3">
      <c r="A19941" s="1" t="s">
        <v>3499</v>
      </c>
      <c r="B19941" s="4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189.9455</v>
      </c>
      <c r="J19941">
        <v>1308.94</v>
      </c>
      <c r="K19941">
        <v>1320.68</v>
      </c>
      <c r="L19941">
        <v>1308.94</v>
      </c>
      <c r="M19941">
        <v>4</v>
      </c>
      <c r="N19941" t="s">
        <v>342</v>
      </c>
    </row>
    <row r="19942" spans="1:14" x14ac:dyDescent="0.3">
      <c r="A19942" s="1" t="s">
        <v>2589</v>
      </c>
      <c r="B19942" s="4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0.7182</v>
      </c>
      <c r="J19942">
        <v>22.79</v>
      </c>
      <c r="K19942">
        <v>15.67</v>
      </c>
      <c r="L19942">
        <v>22.79</v>
      </c>
      <c r="M19942">
        <v>4</v>
      </c>
      <c r="N19942" t="s">
        <v>366</v>
      </c>
    </row>
    <row r="19943" spans="1:14" x14ac:dyDescent="0.3">
      <c r="A19943" s="1" t="s">
        <v>2589</v>
      </c>
      <c r="B19943" s="4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190.2364</v>
      </c>
      <c r="J19943">
        <v>209.26</v>
      </c>
      <c r="K19943">
        <v>185.82</v>
      </c>
      <c r="L19943">
        <v>209.26</v>
      </c>
      <c r="M19943">
        <v>4</v>
      </c>
      <c r="N19943" t="s">
        <v>366</v>
      </c>
    </row>
    <row r="19944" spans="1:14" x14ac:dyDescent="0.3">
      <c r="A19944" s="1" t="s">
        <v>2589</v>
      </c>
      <c r="B19944" s="4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2.718200000000003</v>
      </c>
      <c r="J19944">
        <v>35.99</v>
      </c>
      <c r="K19944">
        <v>24.75</v>
      </c>
      <c r="L19944">
        <v>35.99</v>
      </c>
      <c r="M19944">
        <v>4</v>
      </c>
      <c r="N19944" t="s">
        <v>366</v>
      </c>
    </row>
    <row r="19945" spans="1:14" x14ac:dyDescent="0.3">
      <c r="A19945" s="1" t="s">
        <v>2589</v>
      </c>
      <c r="B19945" s="4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676.60910000000001</v>
      </c>
      <c r="J19945">
        <v>744.27</v>
      </c>
      <c r="K19945">
        <v>660.91</v>
      </c>
      <c r="L19945">
        <v>744.27</v>
      </c>
      <c r="M19945">
        <v>4</v>
      </c>
      <c r="N19945" t="s">
        <v>366</v>
      </c>
    </row>
    <row r="19946" spans="1:14" x14ac:dyDescent="0.3">
      <c r="A19946" s="1" t="s">
        <v>2589</v>
      </c>
      <c r="B19946" s="4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59.636400000000002</v>
      </c>
      <c r="J19946">
        <v>65.599999999999994</v>
      </c>
      <c r="K19946">
        <v>48.55</v>
      </c>
      <c r="L19946">
        <v>65.599999999999994</v>
      </c>
      <c r="M19946">
        <v>4</v>
      </c>
      <c r="N19946" t="s">
        <v>366</v>
      </c>
    </row>
    <row r="19947" spans="1:14" x14ac:dyDescent="0.3">
      <c r="A19947" s="1" t="s">
        <v>2590</v>
      </c>
      <c r="B19947" s="4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183.93639999999999</v>
      </c>
      <c r="J19947">
        <v>202.33</v>
      </c>
      <c r="K19947">
        <v>187.16</v>
      </c>
      <c r="L19947">
        <v>202.33</v>
      </c>
      <c r="M19947">
        <v>4</v>
      </c>
      <c r="N19947" t="s">
        <v>366</v>
      </c>
    </row>
    <row r="19948" spans="1:14" x14ac:dyDescent="0.3">
      <c r="A19948" s="1" t="s">
        <v>2590</v>
      </c>
      <c r="B19948" s="4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545.69090000000006</v>
      </c>
      <c r="J19948">
        <v>600.26</v>
      </c>
      <c r="K19948">
        <v>605.65</v>
      </c>
      <c r="L19948">
        <v>600.26</v>
      </c>
      <c r="M19948">
        <v>4</v>
      </c>
      <c r="N19948" t="s">
        <v>366</v>
      </c>
    </row>
    <row r="19949" spans="1:14" x14ac:dyDescent="0.3">
      <c r="A19949" s="1" t="s">
        <v>2590</v>
      </c>
      <c r="B19949" s="4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27.08179999999999</v>
      </c>
      <c r="J19949">
        <v>469.79</v>
      </c>
      <c r="K19949">
        <v>486.71</v>
      </c>
      <c r="L19949">
        <v>469.79</v>
      </c>
      <c r="M19949">
        <v>4</v>
      </c>
      <c r="N19949" t="s">
        <v>366</v>
      </c>
    </row>
    <row r="19950" spans="1:14" x14ac:dyDescent="0.3">
      <c r="A19950" s="1" t="s">
        <v>2590</v>
      </c>
      <c r="B19950" s="4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294.9545</v>
      </c>
      <c r="J19950">
        <v>324.45</v>
      </c>
      <c r="K19950">
        <v>300.12</v>
      </c>
      <c r="L19950">
        <v>324.45</v>
      </c>
      <c r="M19950">
        <v>4</v>
      </c>
      <c r="N19950" t="s">
        <v>366</v>
      </c>
    </row>
    <row r="19951" spans="1:14" x14ac:dyDescent="0.3">
      <c r="A19951" s="1" t="s">
        <v>2590</v>
      </c>
      <c r="B19951" s="4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1.4</v>
      </c>
      <c r="J19951">
        <v>67.540000000000006</v>
      </c>
      <c r="K19951">
        <v>49.98</v>
      </c>
      <c r="L19951">
        <v>67.540000000000006</v>
      </c>
      <c r="M19951">
        <v>4</v>
      </c>
      <c r="N19951" t="s">
        <v>366</v>
      </c>
    </row>
    <row r="19952" spans="1:14" x14ac:dyDescent="0.3">
      <c r="A19952" s="1" t="s">
        <v>2590</v>
      </c>
      <c r="B19952" s="4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545.69090000000006</v>
      </c>
      <c r="J19952">
        <v>600.26</v>
      </c>
      <c r="K19952">
        <v>605.65</v>
      </c>
      <c r="L19952">
        <v>600.26</v>
      </c>
      <c r="M19952">
        <v>4</v>
      </c>
      <c r="N19952" t="s">
        <v>366</v>
      </c>
    </row>
    <row r="19953" spans="1:14" x14ac:dyDescent="0.3">
      <c r="A19953" s="1" t="s">
        <v>2590</v>
      </c>
      <c r="B19953" s="4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545.69090000000006</v>
      </c>
      <c r="J19953">
        <v>600.26</v>
      </c>
      <c r="K19953">
        <v>605.65</v>
      </c>
      <c r="L19953">
        <v>600.26</v>
      </c>
      <c r="M19953">
        <v>4</v>
      </c>
      <c r="N19953" t="s">
        <v>366</v>
      </c>
    </row>
    <row r="19954" spans="1:14" x14ac:dyDescent="0.3">
      <c r="A19954" s="1" t="s">
        <v>2590</v>
      </c>
      <c r="B19954" s="4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545.69090000000006</v>
      </c>
      <c r="J19954">
        <v>600.26</v>
      </c>
      <c r="K19954">
        <v>605.65</v>
      </c>
      <c r="L19954">
        <v>600.26</v>
      </c>
      <c r="M19954">
        <v>4</v>
      </c>
      <c r="N19954" t="s">
        <v>366</v>
      </c>
    </row>
    <row r="19955" spans="1:14" x14ac:dyDescent="0.3">
      <c r="A19955" s="1" t="s">
        <v>2592</v>
      </c>
      <c r="B19955" s="4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545.69090000000006</v>
      </c>
      <c r="J19955">
        <v>600.26</v>
      </c>
      <c r="K19955">
        <v>605.65</v>
      </c>
      <c r="L19955">
        <v>600.26</v>
      </c>
      <c r="M19955">
        <v>4</v>
      </c>
      <c r="N19955" t="s">
        <v>366</v>
      </c>
    </row>
    <row r="19956" spans="1:14" x14ac:dyDescent="0.3">
      <c r="A19956" s="1" t="s">
        <v>2592</v>
      </c>
      <c r="B19956" s="4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294.9545</v>
      </c>
      <c r="J19956">
        <v>324.45</v>
      </c>
      <c r="K19956">
        <v>300.12</v>
      </c>
      <c r="L19956">
        <v>324.45</v>
      </c>
      <c r="M19956">
        <v>4</v>
      </c>
      <c r="N19956" t="s">
        <v>366</v>
      </c>
    </row>
    <row r="19957" spans="1:14" x14ac:dyDescent="0.3">
      <c r="A19957" s="1" t="s">
        <v>2592</v>
      </c>
      <c r="B19957" s="4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59.636400000000002</v>
      </c>
      <c r="J19957">
        <v>65.599999999999994</v>
      </c>
      <c r="K19957">
        <v>48.55</v>
      </c>
      <c r="L19957">
        <v>65.599999999999994</v>
      </c>
      <c r="M19957">
        <v>4</v>
      </c>
      <c r="N19957" t="s">
        <v>366</v>
      </c>
    </row>
    <row r="19958" spans="1:14" x14ac:dyDescent="0.3">
      <c r="A19958" s="1" t="s">
        <v>2592</v>
      </c>
      <c r="B19958" s="4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80.03639999999999</v>
      </c>
      <c r="J19958">
        <v>198.04</v>
      </c>
      <c r="K19958">
        <v>146.55000000000001</v>
      </c>
      <c r="L19958">
        <v>198.04</v>
      </c>
      <c r="M19958">
        <v>4</v>
      </c>
      <c r="N19958" t="s">
        <v>366</v>
      </c>
    </row>
    <row r="19959" spans="1:14" x14ac:dyDescent="0.3">
      <c r="A19959" s="1" t="s">
        <v>2592</v>
      </c>
      <c r="B19959" s="4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545.69090000000006</v>
      </c>
      <c r="J19959">
        <v>600.26</v>
      </c>
      <c r="K19959">
        <v>605.65</v>
      </c>
      <c r="L19959">
        <v>600.26</v>
      </c>
      <c r="M19959">
        <v>4</v>
      </c>
      <c r="N19959" t="s">
        <v>366</v>
      </c>
    </row>
    <row r="19960" spans="1:14" x14ac:dyDescent="0.3">
      <c r="A19960" s="1" t="s">
        <v>2592</v>
      </c>
      <c r="B19960" s="4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35.48179999999999</v>
      </c>
      <c r="J19960">
        <v>149.03</v>
      </c>
      <c r="K19960">
        <v>110.28</v>
      </c>
      <c r="L19960">
        <v>149.03</v>
      </c>
      <c r="M19960">
        <v>4</v>
      </c>
      <c r="N19960" t="s">
        <v>366</v>
      </c>
    </row>
    <row r="19961" spans="1:14" x14ac:dyDescent="0.3">
      <c r="A19961" s="1" t="s">
        <v>2592</v>
      </c>
      <c r="B19961" s="4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545.69090000000006</v>
      </c>
      <c r="J19961">
        <v>600.26</v>
      </c>
      <c r="K19961">
        <v>605.65</v>
      </c>
      <c r="L19961">
        <v>600.26</v>
      </c>
      <c r="M19961">
        <v>4</v>
      </c>
      <c r="N19961" t="s">
        <v>366</v>
      </c>
    </row>
    <row r="19962" spans="1:14" x14ac:dyDescent="0.3">
      <c r="A19962" s="1" t="s">
        <v>2592</v>
      </c>
      <c r="B19962" s="4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27.08179999999999</v>
      </c>
      <c r="J19962">
        <v>469.79</v>
      </c>
      <c r="K19962">
        <v>486.71</v>
      </c>
      <c r="L19962">
        <v>469.79</v>
      </c>
      <c r="M19962">
        <v>4</v>
      </c>
      <c r="N19962" t="s">
        <v>366</v>
      </c>
    </row>
    <row r="19963" spans="1:14" x14ac:dyDescent="0.3">
      <c r="A19963" s="1" t="s">
        <v>3500</v>
      </c>
      <c r="B19963" s="4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27.08179999999999</v>
      </c>
      <c r="J19963">
        <v>469.79</v>
      </c>
      <c r="K19963">
        <v>486.71</v>
      </c>
      <c r="L19963">
        <v>469.79</v>
      </c>
      <c r="M19963">
        <v>4</v>
      </c>
      <c r="N19963" t="s">
        <v>366</v>
      </c>
    </row>
    <row r="19964" spans="1:14" x14ac:dyDescent="0.3">
      <c r="A19964" s="1" t="s">
        <v>3500</v>
      </c>
      <c r="B19964" s="4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183.93639999999999</v>
      </c>
      <c r="J19964">
        <v>202.33</v>
      </c>
      <c r="K19964">
        <v>187.16</v>
      </c>
      <c r="L19964">
        <v>202.33</v>
      </c>
      <c r="M19964">
        <v>4</v>
      </c>
      <c r="N19964" t="s">
        <v>366</v>
      </c>
    </row>
    <row r="19965" spans="1:14" x14ac:dyDescent="0.3">
      <c r="A19965" s="1" t="s">
        <v>3500</v>
      </c>
      <c r="B19965" s="4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294.9545</v>
      </c>
      <c r="J19965">
        <v>324.45</v>
      </c>
      <c r="K19965">
        <v>300.12</v>
      </c>
      <c r="L19965">
        <v>324.45</v>
      </c>
      <c r="M19965">
        <v>4</v>
      </c>
      <c r="N19965" t="s">
        <v>366</v>
      </c>
    </row>
    <row r="19966" spans="1:14" x14ac:dyDescent="0.3">
      <c r="A19966" s="1" t="s">
        <v>3500</v>
      </c>
      <c r="B19966" s="4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189.9455</v>
      </c>
      <c r="J19966">
        <v>1308.94</v>
      </c>
      <c r="K19966">
        <v>1320.68</v>
      </c>
      <c r="L19966">
        <v>1308.94</v>
      </c>
      <c r="M19966">
        <v>4</v>
      </c>
      <c r="N19966" t="s">
        <v>366</v>
      </c>
    </row>
    <row r="19967" spans="1:14" x14ac:dyDescent="0.3">
      <c r="A19967" s="1" t="s">
        <v>3500</v>
      </c>
      <c r="B19967" s="4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67.2182</v>
      </c>
      <c r="J19967">
        <v>183.94</v>
      </c>
      <c r="K19967">
        <v>170.14</v>
      </c>
      <c r="L19967">
        <v>183.94</v>
      </c>
      <c r="M19967">
        <v>4</v>
      </c>
      <c r="N19967" t="s">
        <v>366</v>
      </c>
    </row>
    <row r="19968" spans="1:14" x14ac:dyDescent="0.3">
      <c r="A19968" s="1" t="s">
        <v>2594</v>
      </c>
      <c r="B19968" s="4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117.6909000000001</v>
      </c>
      <c r="J19968">
        <v>1229.46</v>
      </c>
      <c r="K19968">
        <v>1105.81</v>
      </c>
      <c r="L19968">
        <v>1229.46</v>
      </c>
      <c r="M19968">
        <v>4</v>
      </c>
      <c r="N19968" t="s">
        <v>366</v>
      </c>
    </row>
    <row r="19969" spans="1:14" x14ac:dyDescent="0.3">
      <c r="A19969" s="1" t="s">
        <v>3501</v>
      </c>
      <c r="B19969" s="4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18.654499999999999</v>
      </c>
      <c r="J19969">
        <v>20.52</v>
      </c>
      <c r="K19969">
        <v>15.18</v>
      </c>
      <c r="L19969">
        <v>20.52</v>
      </c>
      <c r="M19969">
        <v>4</v>
      </c>
      <c r="N19969" t="s">
        <v>366</v>
      </c>
    </row>
    <row r="19970" spans="1:14" x14ac:dyDescent="0.3">
      <c r="A19970" s="1" t="s">
        <v>3502</v>
      </c>
      <c r="B19970" s="4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27.08179999999999</v>
      </c>
      <c r="J19970">
        <v>469.79</v>
      </c>
      <c r="K19970">
        <v>486.71</v>
      </c>
      <c r="L19970">
        <v>469.79</v>
      </c>
      <c r="M19970">
        <v>1</v>
      </c>
      <c r="N19970" t="s">
        <v>382</v>
      </c>
    </row>
    <row r="19971" spans="1:14" x14ac:dyDescent="0.3">
      <c r="A19971" s="1" t="s">
        <v>3502</v>
      </c>
      <c r="B19971" s="4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27.08179999999999</v>
      </c>
      <c r="J19971">
        <v>469.79</v>
      </c>
      <c r="K19971">
        <v>486.71</v>
      </c>
      <c r="L19971">
        <v>469.79</v>
      </c>
      <c r="M19971">
        <v>1</v>
      </c>
      <c r="N19971" t="s">
        <v>382</v>
      </c>
    </row>
    <row r="19972" spans="1:14" x14ac:dyDescent="0.3">
      <c r="A19972" s="1" t="s">
        <v>3502</v>
      </c>
      <c r="B19972" s="4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27.08179999999999</v>
      </c>
      <c r="J19972">
        <v>469.79</v>
      </c>
      <c r="K19972">
        <v>486.71</v>
      </c>
      <c r="L19972">
        <v>469.79</v>
      </c>
      <c r="M19972">
        <v>1</v>
      </c>
      <c r="N19972" t="s">
        <v>382</v>
      </c>
    </row>
    <row r="19973" spans="1:14" x14ac:dyDescent="0.3">
      <c r="A19973" s="1" t="s">
        <v>3503</v>
      </c>
      <c r="B19973" s="4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27.08179999999999</v>
      </c>
      <c r="J19973">
        <v>469.79</v>
      </c>
      <c r="K19973">
        <v>486.71</v>
      </c>
      <c r="L19973">
        <v>469.79</v>
      </c>
      <c r="M19973">
        <v>1</v>
      </c>
      <c r="N19973" t="s">
        <v>382</v>
      </c>
    </row>
    <row r="19974" spans="1:14" x14ac:dyDescent="0.3">
      <c r="A19974" s="1" t="s">
        <v>3503</v>
      </c>
      <c r="B19974" s="4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27.08179999999999</v>
      </c>
      <c r="J19974">
        <v>469.79</v>
      </c>
      <c r="K19974">
        <v>486.71</v>
      </c>
      <c r="L19974">
        <v>469.79</v>
      </c>
      <c r="M19974">
        <v>1</v>
      </c>
      <c r="N19974" t="s">
        <v>382</v>
      </c>
    </row>
    <row r="19975" spans="1:14" x14ac:dyDescent="0.3">
      <c r="A19975" s="1" t="s">
        <v>3503</v>
      </c>
      <c r="B19975" s="4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27.08179999999999</v>
      </c>
      <c r="J19975">
        <v>469.79</v>
      </c>
      <c r="K19975">
        <v>486.71</v>
      </c>
      <c r="L19975">
        <v>469.79</v>
      </c>
      <c r="M19975">
        <v>1</v>
      </c>
      <c r="N19975" t="s">
        <v>382</v>
      </c>
    </row>
    <row r="19976" spans="1:14" x14ac:dyDescent="0.3">
      <c r="A19976" s="1" t="s">
        <v>2595</v>
      </c>
      <c r="B19976" s="4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294.9545</v>
      </c>
      <c r="J19976">
        <v>324.45</v>
      </c>
      <c r="K19976">
        <v>300.12</v>
      </c>
      <c r="L19976">
        <v>324.45</v>
      </c>
      <c r="M19976">
        <v>1</v>
      </c>
      <c r="N19976" t="s">
        <v>382</v>
      </c>
    </row>
    <row r="19977" spans="1:14" x14ac:dyDescent="0.3">
      <c r="A19977" s="1" t="s">
        <v>2595</v>
      </c>
      <c r="B19977" s="4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189.9455</v>
      </c>
      <c r="J19977">
        <v>1308.94</v>
      </c>
      <c r="K19977">
        <v>1320.68</v>
      </c>
      <c r="L19977">
        <v>1308.94</v>
      </c>
      <c r="M19977">
        <v>1</v>
      </c>
      <c r="N19977" t="s">
        <v>382</v>
      </c>
    </row>
    <row r="19978" spans="1:14" x14ac:dyDescent="0.3">
      <c r="A19978" s="1" t="s">
        <v>2595</v>
      </c>
      <c r="B19978" s="4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545.69090000000006</v>
      </c>
      <c r="J19978">
        <v>600.26</v>
      </c>
      <c r="K19978">
        <v>605.65</v>
      </c>
      <c r="L19978">
        <v>600.26</v>
      </c>
      <c r="M19978">
        <v>1</v>
      </c>
      <c r="N19978" t="s">
        <v>382</v>
      </c>
    </row>
    <row r="19979" spans="1:14" x14ac:dyDescent="0.3">
      <c r="A19979" s="1" t="s">
        <v>2595</v>
      </c>
      <c r="B19979" s="4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332.7364</v>
      </c>
      <c r="J19979">
        <v>1466.01</v>
      </c>
      <c r="K19979">
        <v>1518.79</v>
      </c>
      <c r="L19979">
        <v>1466.01</v>
      </c>
      <c r="M19979">
        <v>1</v>
      </c>
      <c r="N19979" t="s">
        <v>382</v>
      </c>
    </row>
    <row r="19980" spans="1:14" x14ac:dyDescent="0.3">
      <c r="A19980" s="1" t="s">
        <v>2595</v>
      </c>
      <c r="B19980" s="4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183.93639999999999</v>
      </c>
      <c r="J19980">
        <v>202.33</v>
      </c>
      <c r="K19980">
        <v>187.16</v>
      </c>
      <c r="L19980">
        <v>202.33</v>
      </c>
      <c r="M19980">
        <v>1</v>
      </c>
      <c r="N19980" t="s">
        <v>382</v>
      </c>
    </row>
    <row r="19981" spans="1:14" x14ac:dyDescent="0.3">
      <c r="A19981" s="1" t="s">
        <v>2595</v>
      </c>
      <c r="B19981" s="4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2.718200000000003</v>
      </c>
      <c r="J19981">
        <v>35.99</v>
      </c>
      <c r="K19981">
        <v>24.75</v>
      </c>
      <c r="L19981">
        <v>35.99</v>
      </c>
      <c r="M19981">
        <v>1</v>
      </c>
      <c r="N19981" t="s">
        <v>382</v>
      </c>
    </row>
    <row r="19982" spans="1:14" x14ac:dyDescent="0.3">
      <c r="A19982" s="1" t="s">
        <v>2595</v>
      </c>
      <c r="B19982" s="4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2.718200000000003</v>
      </c>
      <c r="J19982">
        <v>35.99</v>
      </c>
      <c r="K19982">
        <v>24.75</v>
      </c>
      <c r="L19982">
        <v>35.99</v>
      </c>
      <c r="M19982">
        <v>1</v>
      </c>
      <c r="N19982" t="s">
        <v>382</v>
      </c>
    </row>
    <row r="19983" spans="1:14" x14ac:dyDescent="0.3">
      <c r="A19983" s="1" t="s">
        <v>2595</v>
      </c>
      <c r="B19983" s="4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183.93639999999999</v>
      </c>
      <c r="J19983">
        <v>202.33</v>
      </c>
      <c r="K19983">
        <v>187.16</v>
      </c>
      <c r="L19983">
        <v>202.33</v>
      </c>
      <c r="M19983">
        <v>1</v>
      </c>
      <c r="N19983" t="s">
        <v>382</v>
      </c>
    </row>
    <row r="19984" spans="1:14" x14ac:dyDescent="0.3">
      <c r="A19984" s="1" t="s">
        <v>2595</v>
      </c>
      <c r="B19984" s="4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545.69090000000006</v>
      </c>
      <c r="J19984">
        <v>600.26</v>
      </c>
      <c r="K19984">
        <v>605.65</v>
      </c>
      <c r="L19984">
        <v>600.26</v>
      </c>
      <c r="M19984">
        <v>1</v>
      </c>
      <c r="N19984" t="s">
        <v>382</v>
      </c>
    </row>
    <row r="19985" spans="1:14" x14ac:dyDescent="0.3">
      <c r="A19985" s="1" t="s">
        <v>2595</v>
      </c>
      <c r="B19985" s="4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80.03639999999999</v>
      </c>
      <c r="J19985">
        <v>198.04</v>
      </c>
      <c r="K19985">
        <v>146.55000000000001</v>
      </c>
      <c r="L19985">
        <v>198.04</v>
      </c>
      <c r="M19985">
        <v>1</v>
      </c>
      <c r="N19985" t="s">
        <v>382</v>
      </c>
    </row>
    <row r="19986" spans="1:14" x14ac:dyDescent="0.3">
      <c r="A19986" s="1" t="s">
        <v>2595</v>
      </c>
      <c r="B19986" s="4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545.69090000000006</v>
      </c>
      <c r="J19986">
        <v>600.26</v>
      </c>
      <c r="K19986">
        <v>605.65</v>
      </c>
      <c r="L19986">
        <v>600.26</v>
      </c>
      <c r="M19986">
        <v>1</v>
      </c>
      <c r="N19986" t="s">
        <v>382</v>
      </c>
    </row>
    <row r="19987" spans="1:14" x14ac:dyDescent="0.3">
      <c r="A19987" s="1" t="s">
        <v>2595</v>
      </c>
      <c r="B19987" s="4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1.4</v>
      </c>
      <c r="J19987">
        <v>67.540000000000006</v>
      </c>
      <c r="K19987">
        <v>49.98</v>
      </c>
      <c r="L19987">
        <v>67.540000000000006</v>
      </c>
      <c r="M19987">
        <v>1</v>
      </c>
      <c r="N19987" t="s">
        <v>382</v>
      </c>
    </row>
    <row r="19988" spans="1:14" x14ac:dyDescent="0.3">
      <c r="A19988" s="1" t="s">
        <v>2596</v>
      </c>
      <c r="B19988" s="4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129.8635999999999</v>
      </c>
      <c r="J19988">
        <v>1242.8499999999999</v>
      </c>
      <c r="K19988">
        <v>1117.8599999999999</v>
      </c>
      <c r="L19988">
        <v>1242.8499999999999</v>
      </c>
      <c r="M19988">
        <v>1</v>
      </c>
      <c r="N19988" t="s">
        <v>344</v>
      </c>
    </row>
    <row r="19989" spans="1:14" x14ac:dyDescent="0.3">
      <c r="A19989" s="1" t="s">
        <v>2596</v>
      </c>
      <c r="B19989" s="4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190.2364</v>
      </c>
      <c r="J19989">
        <v>209.26</v>
      </c>
      <c r="K19989">
        <v>185.82</v>
      </c>
      <c r="L19989">
        <v>209.26</v>
      </c>
      <c r="M19989">
        <v>1</v>
      </c>
      <c r="N19989" t="s">
        <v>344</v>
      </c>
    </row>
    <row r="19990" spans="1:14" x14ac:dyDescent="0.3">
      <c r="A19990" s="1" t="s">
        <v>2596</v>
      </c>
      <c r="B19990" s="4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0.7</v>
      </c>
      <c r="J19990">
        <v>33.770000000000003</v>
      </c>
      <c r="K19990">
        <v>24.99</v>
      </c>
      <c r="L19990">
        <v>33.770000000000003</v>
      </c>
      <c r="M19990">
        <v>1</v>
      </c>
      <c r="N19990" t="s">
        <v>344</v>
      </c>
    </row>
    <row r="19991" spans="1:14" x14ac:dyDescent="0.3">
      <c r="A19991" s="1" t="s">
        <v>2596</v>
      </c>
      <c r="B19991" s="4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117.6909000000001</v>
      </c>
      <c r="J19991">
        <v>1229.46</v>
      </c>
      <c r="K19991">
        <v>1105.81</v>
      </c>
      <c r="L19991">
        <v>1229.46</v>
      </c>
      <c r="M19991">
        <v>1</v>
      </c>
      <c r="N19991" t="s">
        <v>344</v>
      </c>
    </row>
    <row r="19992" spans="1:14" x14ac:dyDescent="0.3">
      <c r="A19992" s="1" t="s">
        <v>2596</v>
      </c>
      <c r="B19992" s="4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589.08180000000004</v>
      </c>
      <c r="J19992">
        <v>647.99</v>
      </c>
      <c r="K19992">
        <v>598.44000000000005</v>
      </c>
      <c r="L19992">
        <v>647.99</v>
      </c>
      <c r="M19992">
        <v>1</v>
      </c>
      <c r="N19992" t="s">
        <v>344</v>
      </c>
    </row>
    <row r="19993" spans="1:14" x14ac:dyDescent="0.3">
      <c r="A19993" s="1" t="s">
        <v>2596</v>
      </c>
      <c r="B19993" s="4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129.8635999999999</v>
      </c>
      <c r="J19993">
        <v>1242.8499999999999</v>
      </c>
      <c r="K19993">
        <v>1117.8599999999999</v>
      </c>
      <c r="L19993">
        <v>1242.8499999999999</v>
      </c>
      <c r="M19993">
        <v>1</v>
      </c>
      <c r="N19993" t="s">
        <v>344</v>
      </c>
    </row>
    <row r="19994" spans="1:14" x14ac:dyDescent="0.3">
      <c r="A19994" s="1" t="s">
        <v>2596</v>
      </c>
      <c r="B19994" s="4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0.9</v>
      </c>
      <c r="J19994">
        <v>44.99</v>
      </c>
      <c r="K19994">
        <v>30.93</v>
      </c>
      <c r="L19994">
        <v>44.99</v>
      </c>
      <c r="M19994">
        <v>1</v>
      </c>
      <c r="N19994" t="s">
        <v>344</v>
      </c>
    </row>
    <row r="19995" spans="1:14" x14ac:dyDescent="0.3">
      <c r="A19995" s="1" t="s">
        <v>2597</v>
      </c>
      <c r="B19995" s="4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27.08179999999999</v>
      </c>
      <c r="J19995">
        <v>469.79</v>
      </c>
      <c r="K19995">
        <v>486.71</v>
      </c>
      <c r="L19995">
        <v>469.79</v>
      </c>
      <c r="M19995">
        <v>1</v>
      </c>
      <c r="N19995" t="s">
        <v>344</v>
      </c>
    </row>
    <row r="19996" spans="1:14" x14ac:dyDescent="0.3">
      <c r="A19996" s="1" t="s">
        <v>3504</v>
      </c>
      <c r="B19996" s="4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27.08179999999999</v>
      </c>
      <c r="J19996">
        <v>469.79</v>
      </c>
      <c r="K19996">
        <v>486.71</v>
      </c>
      <c r="L19996">
        <v>469.79</v>
      </c>
      <c r="M19996">
        <v>1</v>
      </c>
      <c r="N19996" t="s">
        <v>344</v>
      </c>
    </row>
    <row r="19997" spans="1:14" x14ac:dyDescent="0.3">
      <c r="A19997" s="1" t="s">
        <v>3505</v>
      </c>
      <c r="B19997" s="4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669.22730000000001</v>
      </c>
      <c r="J19997">
        <v>736.15</v>
      </c>
      <c r="K19997">
        <v>653.70000000000005</v>
      </c>
      <c r="L19997">
        <v>736.15</v>
      </c>
      <c r="M19997">
        <v>1</v>
      </c>
      <c r="N19997" t="s">
        <v>344</v>
      </c>
    </row>
    <row r="19998" spans="1:14" x14ac:dyDescent="0.3">
      <c r="A19998" s="1" t="s">
        <v>3506</v>
      </c>
      <c r="B19998" s="4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27.08179999999999</v>
      </c>
      <c r="J19998">
        <v>469.79</v>
      </c>
      <c r="K19998">
        <v>486.71</v>
      </c>
      <c r="L19998">
        <v>469.79</v>
      </c>
      <c r="M19998">
        <v>1</v>
      </c>
      <c r="N19998" t="s">
        <v>368</v>
      </c>
    </row>
    <row r="19999" spans="1:14" x14ac:dyDescent="0.3">
      <c r="A19999" s="1" t="s">
        <v>2599</v>
      </c>
      <c r="B19999" s="4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589.08180000000004</v>
      </c>
      <c r="J19999">
        <v>647.99</v>
      </c>
      <c r="K19999">
        <v>598.44000000000005</v>
      </c>
      <c r="L19999">
        <v>647.99</v>
      </c>
      <c r="M19999">
        <v>1</v>
      </c>
      <c r="N19999" t="s">
        <v>368</v>
      </c>
    </row>
    <row r="20000" spans="1:14" x14ac:dyDescent="0.3">
      <c r="A20000" s="1" t="s">
        <v>2599</v>
      </c>
      <c r="B20000" s="4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0.7</v>
      </c>
      <c r="J20000">
        <v>33.770000000000003</v>
      </c>
      <c r="K20000">
        <v>24.99</v>
      </c>
      <c r="L20000">
        <v>33.770000000000003</v>
      </c>
      <c r="M20000">
        <v>1</v>
      </c>
      <c r="N20000" t="s">
        <v>368</v>
      </c>
    </row>
    <row r="20001" spans="1:14" x14ac:dyDescent="0.3">
      <c r="A20001" s="1" t="s">
        <v>2600</v>
      </c>
      <c r="B20001" s="4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27.08179999999999</v>
      </c>
      <c r="J20001">
        <v>469.79</v>
      </c>
      <c r="K20001">
        <v>486.71</v>
      </c>
      <c r="L20001">
        <v>469.79</v>
      </c>
      <c r="M20001">
        <v>2</v>
      </c>
      <c r="N20001" t="s">
        <v>384</v>
      </c>
    </row>
    <row r="20002" spans="1:14" x14ac:dyDescent="0.3">
      <c r="A20002" s="1" t="s">
        <v>2600</v>
      </c>
      <c r="B20002" s="4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27.08179999999999</v>
      </c>
      <c r="J20002">
        <v>469.79</v>
      </c>
      <c r="K20002">
        <v>486.71</v>
      </c>
      <c r="L20002">
        <v>469.79</v>
      </c>
      <c r="M20002">
        <v>2</v>
      </c>
      <c r="N20002" t="s">
        <v>384</v>
      </c>
    </row>
    <row r="20003" spans="1:14" x14ac:dyDescent="0.3">
      <c r="A20003" s="1" t="s">
        <v>2600</v>
      </c>
      <c r="B20003" s="4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1.4</v>
      </c>
      <c r="J20003">
        <v>67.540000000000006</v>
      </c>
      <c r="K20003">
        <v>49.98</v>
      </c>
      <c r="L20003">
        <v>67.540000000000006</v>
      </c>
      <c r="M20003">
        <v>2</v>
      </c>
      <c r="N20003" t="s">
        <v>384</v>
      </c>
    </row>
    <row r="20004" spans="1:14" x14ac:dyDescent="0.3">
      <c r="A20004" s="1" t="s">
        <v>2601</v>
      </c>
      <c r="B20004" s="4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183.93639999999999</v>
      </c>
      <c r="J20004">
        <v>202.33</v>
      </c>
      <c r="K20004">
        <v>187.16</v>
      </c>
      <c r="L20004">
        <v>202.33</v>
      </c>
      <c r="M20004">
        <v>2</v>
      </c>
      <c r="N20004" t="s">
        <v>384</v>
      </c>
    </row>
    <row r="20005" spans="1:14" x14ac:dyDescent="0.3">
      <c r="A20005" s="1" t="s">
        <v>2601</v>
      </c>
      <c r="B20005" s="4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27.08179999999999</v>
      </c>
      <c r="J20005">
        <v>469.79</v>
      </c>
      <c r="K20005">
        <v>486.71</v>
      </c>
      <c r="L20005">
        <v>469.79</v>
      </c>
      <c r="M20005">
        <v>2</v>
      </c>
      <c r="N20005" t="s">
        <v>384</v>
      </c>
    </row>
    <row r="20006" spans="1:14" x14ac:dyDescent="0.3">
      <c r="A20006" s="1" t="s">
        <v>2601</v>
      </c>
      <c r="B20006" s="4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09.83640000000003</v>
      </c>
      <c r="J20006">
        <v>780.82</v>
      </c>
      <c r="K20006">
        <v>722.26</v>
      </c>
      <c r="L20006">
        <v>780.82</v>
      </c>
      <c r="M20006">
        <v>2</v>
      </c>
      <c r="N20006" t="s">
        <v>384</v>
      </c>
    </row>
    <row r="20007" spans="1:14" x14ac:dyDescent="0.3">
      <c r="A20007" s="1" t="s">
        <v>2601</v>
      </c>
      <c r="B20007" s="4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183.93639999999999</v>
      </c>
      <c r="J20007">
        <v>202.33</v>
      </c>
      <c r="K20007">
        <v>187.16</v>
      </c>
      <c r="L20007">
        <v>202.33</v>
      </c>
      <c r="M20007">
        <v>2</v>
      </c>
      <c r="N20007" t="s">
        <v>384</v>
      </c>
    </row>
    <row r="20008" spans="1:14" x14ac:dyDescent="0.3">
      <c r="A20008" s="1" t="s">
        <v>2601</v>
      </c>
      <c r="B20008" s="4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332.7364</v>
      </c>
      <c r="J20008">
        <v>1466.01</v>
      </c>
      <c r="K20008">
        <v>1518.79</v>
      </c>
      <c r="L20008">
        <v>1466.01</v>
      </c>
      <c r="M20008">
        <v>2</v>
      </c>
      <c r="N20008" t="s">
        <v>384</v>
      </c>
    </row>
    <row r="20009" spans="1:14" x14ac:dyDescent="0.3">
      <c r="A20009" s="1" t="s">
        <v>2601</v>
      </c>
      <c r="B20009" s="4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294.9545</v>
      </c>
      <c r="J20009">
        <v>324.45</v>
      </c>
      <c r="K20009">
        <v>300.12</v>
      </c>
      <c r="L20009">
        <v>324.45</v>
      </c>
      <c r="M20009">
        <v>2</v>
      </c>
      <c r="N20009" t="s">
        <v>384</v>
      </c>
    </row>
    <row r="20010" spans="1:14" x14ac:dyDescent="0.3">
      <c r="A20010" s="1" t="s">
        <v>2601</v>
      </c>
      <c r="B20010" s="4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545.69090000000006</v>
      </c>
      <c r="J20010">
        <v>600.26</v>
      </c>
      <c r="K20010">
        <v>605.65</v>
      </c>
      <c r="L20010">
        <v>600.26</v>
      </c>
      <c r="M20010">
        <v>2</v>
      </c>
      <c r="N20010" t="s">
        <v>384</v>
      </c>
    </row>
    <row r="20011" spans="1:14" x14ac:dyDescent="0.3">
      <c r="A20011" s="1" t="s">
        <v>2601</v>
      </c>
      <c r="B20011" s="4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09.83640000000003</v>
      </c>
      <c r="J20011">
        <v>780.82</v>
      </c>
      <c r="K20011">
        <v>722.26</v>
      </c>
      <c r="L20011">
        <v>780.82</v>
      </c>
      <c r="M20011">
        <v>2</v>
      </c>
      <c r="N20011" t="s">
        <v>384</v>
      </c>
    </row>
    <row r="20012" spans="1:14" x14ac:dyDescent="0.3">
      <c r="A20012" s="1" t="s">
        <v>2601</v>
      </c>
      <c r="B20012" s="4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67.2182</v>
      </c>
      <c r="J20012">
        <v>183.94</v>
      </c>
      <c r="K20012">
        <v>170.14</v>
      </c>
      <c r="L20012">
        <v>183.94</v>
      </c>
      <c r="M20012">
        <v>2</v>
      </c>
      <c r="N20012" t="s">
        <v>384</v>
      </c>
    </row>
    <row r="20013" spans="1:14" x14ac:dyDescent="0.3">
      <c r="A20013" s="1" t="s">
        <v>2601</v>
      </c>
      <c r="B20013" s="4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183.93639999999999</v>
      </c>
      <c r="J20013">
        <v>202.33</v>
      </c>
      <c r="K20013">
        <v>187.16</v>
      </c>
      <c r="L20013">
        <v>202.33</v>
      </c>
      <c r="M20013">
        <v>2</v>
      </c>
      <c r="N20013" t="s">
        <v>384</v>
      </c>
    </row>
    <row r="20014" spans="1:14" x14ac:dyDescent="0.3">
      <c r="A20014" s="1" t="s">
        <v>2601</v>
      </c>
      <c r="B20014" s="4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189.9455</v>
      </c>
      <c r="J20014">
        <v>1308.94</v>
      </c>
      <c r="K20014">
        <v>1320.68</v>
      </c>
      <c r="L20014">
        <v>1308.94</v>
      </c>
      <c r="M20014">
        <v>2</v>
      </c>
      <c r="N20014" t="s">
        <v>384</v>
      </c>
    </row>
    <row r="20015" spans="1:14" x14ac:dyDescent="0.3">
      <c r="A20015" s="1" t="s">
        <v>2601</v>
      </c>
      <c r="B20015" s="4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545.69090000000006</v>
      </c>
      <c r="J20015">
        <v>600.26</v>
      </c>
      <c r="K20015">
        <v>605.65</v>
      </c>
      <c r="L20015">
        <v>600.26</v>
      </c>
      <c r="M20015">
        <v>2</v>
      </c>
      <c r="N20015" t="s">
        <v>384</v>
      </c>
    </row>
    <row r="20016" spans="1:14" x14ac:dyDescent="0.3">
      <c r="A20016" s="1" t="s">
        <v>2602</v>
      </c>
      <c r="B20016" s="4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27.08179999999999</v>
      </c>
      <c r="J20016">
        <v>469.79</v>
      </c>
      <c r="K20016">
        <v>486.71</v>
      </c>
      <c r="L20016">
        <v>469.79</v>
      </c>
      <c r="M20016">
        <v>2</v>
      </c>
      <c r="N20016" t="s">
        <v>384</v>
      </c>
    </row>
    <row r="20017" spans="1:14" x14ac:dyDescent="0.3">
      <c r="A20017" s="1" t="s">
        <v>2603</v>
      </c>
      <c r="B20017" s="4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0.7</v>
      </c>
      <c r="J20017">
        <v>33.770000000000003</v>
      </c>
      <c r="K20017">
        <v>24.99</v>
      </c>
      <c r="L20017">
        <v>33.770000000000003</v>
      </c>
      <c r="M20017">
        <v>2</v>
      </c>
      <c r="N20017" t="s">
        <v>346</v>
      </c>
    </row>
    <row r="20018" spans="1:14" x14ac:dyDescent="0.3">
      <c r="A20018" s="1" t="s">
        <v>2603</v>
      </c>
      <c r="B20018" s="4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0.7182</v>
      </c>
      <c r="J20018">
        <v>22.79</v>
      </c>
      <c r="K20018">
        <v>15.67</v>
      </c>
      <c r="L20018">
        <v>22.79</v>
      </c>
      <c r="M20018">
        <v>2</v>
      </c>
      <c r="N20018" t="s">
        <v>346</v>
      </c>
    </row>
    <row r="20019" spans="1:14" x14ac:dyDescent="0.3">
      <c r="A20019" s="1" t="s">
        <v>2603</v>
      </c>
      <c r="B20019" s="4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129.8635999999999</v>
      </c>
      <c r="J20019">
        <v>1242.8499999999999</v>
      </c>
      <c r="K20019">
        <v>1117.8599999999999</v>
      </c>
      <c r="L20019">
        <v>1242.8499999999999</v>
      </c>
      <c r="M20019">
        <v>2</v>
      </c>
      <c r="N20019" t="s">
        <v>346</v>
      </c>
    </row>
    <row r="20020" spans="1:14" x14ac:dyDescent="0.3">
      <c r="A20020" s="1" t="s">
        <v>2603</v>
      </c>
      <c r="B20020" s="4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3.136400000000002</v>
      </c>
      <c r="J20020">
        <v>36.450000000000003</v>
      </c>
      <c r="K20020">
        <v>26.97</v>
      </c>
      <c r="L20020">
        <v>36.450000000000003</v>
      </c>
      <c r="M20020">
        <v>2</v>
      </c>
      <c r="N20020" t="s">
        <v>346</v>
      </c>
    </row>
    <row r="20021" spans="1:14" x14ac:dyDescent="0.3">
      <c r="A20021" s="1" t="s">
        <v>2603</v>
      </c>
      <c r="B20021" s="4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117.6909000000001</v>
      </c>
      <c r="J20021">
        <v>1229.46</v>
      </c>
      <c r="K20021">
        <v>1105.81</v>
      </c>
      <c r="L20021">
        <v>1229.46</v>
      </c>
      <c r="M20021">
        <v>2</v>
      </c>
      <c r="N20021" t="s">
        <v>346</v>
      </c>
    </row>
    <row r="20022" spans="1:14" x14ac:dyDescent="0.3">
      <c r="A20022" s="1" t="s">
        <v>2603</v>
      </c>
      <c r="B20022" s="4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589.08180000000004</v>
      </c>
      <c r="J20022">
        <v>647.99</v>
      </c>
      <c r="K20022">
        <v>598.44000000000005</v>
      </c>
      <c r="L20022">
        <v>647.99</v>
      </c>
      <c r="M20022">
        <v>2</v>
      </c>
      <c r="N20022" t="s">
        <v>346</v>
      </c>
    </row>
    <row r="20023" spans="1:14" x14ac:dyDescent="0.3">
      <c r="A20023" s="1" t="s">
        <v>2604</v>
      </c>
      <c r="B20023" s="4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27.08179999999999</v>
      </c>
      <c r="J20023">
        <v>469.79</v>
      </c>
      <c r="K20023">
        <v>486.71</v>
      </c>
      <c r="L20023">
        <v>469.79</v>
      </c>
      <c r="M20023">
        <v>2</v>
      </c>
      <c r="N20023" t="s">
        <v>346</v>
      </c>
    </row>
    <row r="20024" spans="1:14" x14ac:dyDescent="0.3">
      <c r="A20024" s="1" t="s">
        <v>2604</v>
      </c>
      <c r="B20024" s="4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27.08179999999999</v>
      </c>
      <c r="J20024">
        <v>469.79</v>
      </c>
      <c r="K20024">
        <v>486.71</v>
      </c>
      <c r="L20024">
        <v>469.79</v>
      </c>
      <c r="M20024">
        <v>2</v>
      </c>
      <c r="N20024" t="s">
        <v>346</v>
      </c>
    </row>
    <row r="20025" spans="1:14" x14ac:dyDescent="0.3">
      <c r="A20025" s="1" t="s">
        <v>2605</v>
      </c>
      <c r="B20025" s="4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6.2182</v>
      </c>
      <c r="J20025">
        <v>28.84</v>
      </c>
      <c r="K20025">
        <v>29.08</v>
      </c>
      <c r="L20025">
        <v>28.84</v>
      </c>
      <c r="M20025">
        <v>2</v>
      </c>
      <c r="N20025" t="s">
        <v>346</v>
      </c>
    </row>
    <row r="20026" spans="1:14" x14ac:dyDescent="0.3">
      <c r="A20026" s="1" t="s">
        <v>2605</v>
      </c>
      <c r="B20026" s="4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0.9</v>
      </c>
      <c r="J20026">
        <v>44.99</v>
      </c>
      <c r="K20026">
        <v>30.93</v>
      </c>
      <c r="L20026">
        <v>44.99</v>
      </c>
      <c r="M20026">
        <v>2</v>
      </c>
      <c r="N20026" t="s">
        <v>346</v>
      </c>
    </row>
    <row r="20027" spans="1:14" x14ac:dyDescent="0.3">
      <c r="A20027" s="1" t="s">
        <v>2607</v>
      </c>
      <c r="B20027" s="4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0.7182</v>
      </c>
      <c r="J20027">
        <v>22.79</v>
      </c>
      <c r="K20027">
        <v>15.67</v>
      </c>
      <c r="L20027">
        <v>22.79</v>
      </c>
      <c r="M20027">
        <v>2</v>
      </c>
      <c r="N20027" t="s">
        <v>370</v>
      </c>
    </row>
    <row r="20028" spans="1:14" x14ac:dyDescent="0.3">
      <c r="A20028" s="1" t="s">
        <v>2607</v>
      </c>
      <c r="B20028" s="4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0.9</v>
      </c>
      <c r="J20028">
        <v>44.99</v>
      </c>
      <c r="K20028">
        <v>30.93</v>
      </c>
      <c r="L20028">
        <v>44.99</v>
      </c>
      <c r="M20028">
        <v>2</v>
      </c>
      <c r="N20028" t="s">
        <v>370</v>
      </c>
    </row>
    <row r="20029" spans="1:14" x14ac:dyDescent="0.3">
      <c r="A20029" s="1" t="s">
        <v>2607</v>
      </c>
      <c r="B20029" s="4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28.74549999999999</v>
      </c>
      <c r="J20029">
        <v>141.62</v>
      </c>
      <c r="K20029">
        <v>104.8</v>
      </c>
      <c r="L20029">
        <v>141.62</v>
      </c>
      <c r="M20029">
        <v>2</v>
      </c>
      <c r="N20029" t="s">
        <v>370</v>
      </c>
    </row>
    <row r="20030" spans="1:14" x14ac:dyDescent="0.3">
      <c r="A20030" s="1" t="s">
        <v>2607</v>
      </c>
      <c r="B20030" s="4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3.136400000000002</v>
      </c>
      <c r="J20030">
        <v>36.450000000000003</v>
      </c>
      <c r="K20030">
        <v>26.97</v>
      </c>
      <c r="L20030">
        <v>36.450000000000003</v>
      </c>
      <c r="M20030">
        <v>2</v>
      </c>
      <c r="N20030" t="s">
        <v>370</v>
      </c>
    </row>
    <row r="20031" spans="1:14" x14ac:dyDescent="0.3">
      <c r="A20031" s="1" t="s">
        <v>2607</v>
      </c>
      <c r="B20031" s="4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47.863599999999998</v>
      </c>
      <c r="J20031">
        <v>52.65</v>
      </c>
      <c r="K20031">
        <v>38.96</v>
      </c>
      <c r="L20031">
        <v>52.65</v>
      </c>
      <c r="M20031">
        <v>2</v>
      </c>
      <c r="N20031" t="s">
        <v>370</v>
      </c>
    </row>
    <row r="20032" spans="1:14" x14ac:dyDescent="0.3">
      <c r="A20032" s="1" t="s">
        <v>2607</v>
      </c>
      <c r="B20032" s="4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589.08180000000004</v>
      </c>
      <c r="J20032">
        <v>647.99</v>
      </c>
      <c r="K20032">
        <v>598.44000000000005</v>
      </c>
      <c r="L20032">
        <v>647.99</v>
      </c>
      <c r="M20032">
        <v>2</v>
      </c>
      <c r="N20032" t="s">
        <v>370</v>
      </c>
    </row>
    <row r="20033" spans="1:14" x14ac:dyDescent="0.3">
      <c r="A20033" s="1" t="s">
        <v>2607</v>
      </c>
      <c r="B20033" s="4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14.01819999999999</v>
      </c>
      <c r="J20033">
        <v>125.42</v>
      </c>
      <c r="K20033">
        <v>92.81</v>
      </c>
      <c r="L20033">
        <v>125.42</v>
      </c>
      <c r="M20033">
        <v>2</v>
      </c>
      <c r="N20033" t="s">
        <v>370</v>
      </c>
    </row>
    <row r="20034" spans="1:14" x14ac:dyDescent="0.3">
      <c r="A20034" s="1" t="s">
        <v>2607</v>
      </c>
      <c r="B20034" s="4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129.8635999999999</v>
      </c>
      <c r="J20034">
        <v>1242.8499999999999</v>
      </c>
      <c r="K20034">
        <v>1117.8599999999999</v>
      </c>
      <c r="L20034">
        <v>1242.8499999999999</v>
      </c>
      <c r="M20034">
        <v>2</v>
      </c>
      <c r="N20034" t="s">
        <v>370</v>
      </c>
    </row>
    <row r="20035" spans="1:14" x14ac:dyDescent="0.3">
      <c r="A20035" s="1" t="s">
        <v>3507</v>
      </c>
      <c r="B20035" s="4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63.75450000000001</v>
      </c>
      <c r="J20035">
        <v>180.13</v>
      </c>
      <c r="K20035">
        <v>133.30000000000001</v>
      </c>
      <c r="L20035">
        <v>180.13</v>
      </c>
      <c r="M20035">
        <v>2</v>
      </c>
      <c r="N20035" t="s">
        <v>370</v>
      </c>
    </row>
    <row r="20036" spans="1:14" x14ac:dyDescent="0.3">
      <c r="A20036" s="1" t="s">
        <v>3508</v>
      </c>
      <c r="B20036" s="4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27.08179999999999</v>
      </c>
      <c r="J20036">
        <v>469.79</v>
      </c>
      <c r="K20036">
        <v>486.71</v>
      </c>
      <c r="L20036">
        <v>469.79</v>
      </c>
      <c r="M20036">
        <v>2</v>
      </c>
      <c r="N20036" t="s">
        <v>370</v>
      </c>
    </row>
    <row r="20037" spans="1:14" x14ac:dyDescent="0.3">
      <c r="A20037" s="1" t="s">
        <v>2609</v>
      </c>
      <c r="B20037" s="4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24.4545</v>
      </c>
      <c r="J20037">
        <v>356.9</v>
      </c>
      <c r="K20037">
        <v>360.94</v>
      </c>
      <c r="L20037">
        <v>356.9</v>
      </c>
      <c r="M20037">
        <v>3</v>
      </c>
      <c r="N20037" t="s">
        <v>386</v>
      </c>
    </row>
    <row r="20038" spans="1:14" x14ac:dyDescent="0.3">
      <c r="A20038" s="1" t="s">
        <v>2609</v>
      </c>
      <c r="B20038" s="4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183.93639999999999</v>
      </c>
      <c r="J20038">
        <v>202.33</v>
      </c>
      <c r="K20038">
        <v>204.63</v>
      </c>
      <c r="L20038">
        <v>202.33</v>
      </c>
      <c r="M20038">
        <v>3</v>
      </c>
      <c r="N20038" t="s">
        <v>386</v>
      </c>
    </row>
    <row r="20039" spans="1:14" x14ac:dyDescent="0.3">
      <c r="A20039" s="1" t="s">
        <v>2609</v>
      </c>
      <c r="B20039" s="4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3.3545</v>
      </c>
      <c r="J20039">
        <v>14.69</v>
      </c>
      <c r="K20039">
        <v>9.16</v>
      </c>
      <c r="L20039">
        <v>14.69</v>
      </c>
      <c r="M20039">
        <v>3</v>
      </c>
      <c r="N20039" t="s">
        <v>386</v>
      </c>
    </row>
    <row r="20040" spans="1:14" x14ac:dyDescent="0.3">
      <c r="A20040" s="1" t="s">
        <v>2609</v>
      </c>
      <c r="B20040" s="4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65.599999999999994</v>
      </c>
      <c r="J20040">
        <v>72.16</v>
      </c>
      <c r="K20040">
        <v>53.4</v>
      </c>
      <c r="L20040">
        <v>72.16</v>
      </c>
      <c r="M20040">
        <v>3</v>
      </c>
      <c r="N20040" t="s">
        <v>386</v>
      </c>
    </row>
    <row r="20041" spans="1:14" x14ac:dyDescent="0.3">
      <c r="A20041" s="1" t="s">
        <v>2609</v>
      </c>
      <c r="B20041" s="4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11.17269999999996</v>
      </c>
      <c r="J20041">
        <v>672.29</v>
      </c>
      <c r="K20041">
        <v>713.08</v>
      </c>
      <c r="L20041">
        <v>672.29</v>
      </c>
      <c r="M20041">
        <v>3</v>
      </c>
      <c r="N20041" t="s">
        <v>386</v>
      </c>
    </row>
    <row r="20042" spans="1:14" x14ac:dyDescent="0.3">
      <c r="A20042" s="1" t="s">
        <v>2609</v>
      </c>
      <c r="B20042" s="4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780.81820000000005</v>
      </c>
      <c r="J20042">
        <v>858.9</v>
      </c>
      <c r="K20042">
        <v>868.63</v>
      </c>
      <c r="L20042">
        <v>858.9</v>
      </c>
      <c r="M20042">
        <v>3</v>
      </c>
      <c r="N20042" t="s">
        <v>386</v>
      </c>
    </row>
    <row r="20043" spans="1:14" x14ac:dyDescent="0.3">
      <c r="A20043" s="1" t="s">
        <v>2609</v>
      </c>
      <c r="B20043" s="4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4.9000000000000004</v>
      </c>
      <c r="J20043">
        <v>5.39</v>
      </c>
      <c r="K20043">
        <v>3.36</v>
      </c>
      <c r="L20043">
        <v>5.39</v>
      </c>
      <c r="M20043">
        <v>3</v>
      </c>
      <c r="N20043" t="s">
        <v>386</v>
      </c>
    </row>
    <row r="20044" spans="1:14" x14ac:dyDescent="0.3">
      <c r="A20044" s="1" t="s">
        <v>2609</v>
      </c>
      <c r="B20044" s="4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4.790900000000001</v>
      </c>
      <c r="J20044">
        <v>16.27</v>
      </c>
      <c r="K20044">
        <v>12.04</v>
      </c>
      <c r="L20044">
        <v>16.27</v>
      </c>
      <c r="M20044">
        <v>3</v>
      </c>
      <c r="N20044" t="s">
        <v>386</v>
      </c>
    </row>
    <row r="20045" spans="1:14" x14ac:dyDescent="0.3">
      <c r="A20045" s="1" t="s">
        <v>2609</v>
      </c>
      <c r="B20045" s="4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927.80909999999994</v>
      </c>
      <c r="J20045">
        <v>1020.59</v>
      </c>
      <c r="K20045">
        <v>1082.51</v>
      </c>
      <c r="L20045">
        <v>1020.59</v>
      </c>
      <c r="M20045">
        <v>3</v>
      </c>
      <c r="N20045" t="s">
        <v>386</v>
      </c>
    </row>
    <row r="20046" spans="1:14" x14ac:dyDescent="0.3">
      <c r="A20046" s="1" t="s">
        <v>2609</v>
      </c>
      <c r="B20046" s="4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4.172699999999999</v>
      </c>
      <c r="J20046">
        <v>48.59</v>
      </c>
      <c r="K20046">
        <v>35.96</v>
      </c>
      <c r="L20046">
        <v>48.59</v>
      </c>
      <c r="M20046">
        <v>3</v>
      </c>
      <c r="N20046" t="s">
        <v>386</v>
      </c>
    </row>
    <row r="20047" spans="1:14" x14ac:dyDescent="0.3">
      <c r="A20047" s="1" t="s">
        <v>2610</v>
      </c>
      <c r="B20047" s="4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927.80909999999994</v>
      </c>
      <c r="J20047">
        <v>1020.59</v>
      </c>
      <c r="K20047">
        <v>1082.51</v>
      </c>
      <c r="L20047">
        <v>1020.59</v>
      </c>
      <c r="M20047">
        <v>3</v>
      </c>
      <c r="N20047" t="s">
        <v>386</v>
      </c>
    </row>
    <row r="20048" spans="1:14" x14ac:dyDescent="0.3">
      <c r="A20048" s="1" t="s">
        <v>2610</v>
      </c>
      <c r="B20048" s="4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4.172699999999999</v>
      </c>
      <c r="J20048">
        <v>48.59</v>
      </c>
      <c r="K20048">
        <v>35.96</v>
      </c>
      <c r="L20048">
        <v>48.59</v>
      </c>
      <c r="M20048">
        <v>3</v>
      </c>
      <c r="N20048" t="s">
        <v>386</v>
      </c>
    </row>
    <row r="20049" spans="1:14" x14ac:dyDescent="0.3">
      <c r="A20049" s="1" t="s">
        <v>2611</v>
      </c>
      <c r="B20049" s="4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08.17270000000002</v>
      </c>
      <c r="J20049">
        <v>338.99</v>
      </c>
      <c r="K20049">
        <v>308.22000000000003</v>
      </c>
      <c r="L20049">
        <v>338.99</v>
      </c>
      <c r="M20049">
        <v>3</v>
      </c>
      <c r="N20049" t="s">
        <v>348</v>
      </c>
    </row>
    <row r="20050" spans="1:14" x14ac:dyDescent="0.3">
      <c r="A20050" s="1" t="s">
        <v>2611</v>
      </c>
      <c r="B20050" s="4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66.254499999999993</v>
      </c>
      <c r="J20050">
        <v>72.88</v>
      </c>
      <c r="K20050">
        <v>53.93</v>
      </c>
      <c r="L20050">
        <v>72.88</v>
      </c>
      <c r="M20050">
        <v>3</v>
      </c>
      <c r="N20050" t="s">
        <v>348</v>
      </c>
    </row>
    <row r="20051" spans="1:14" x14ac:dyDescent="0.3">
      <c r="A20051" s="1" t="s">
        <v>2611</v>
      </c>
      <c r="B20051" s="4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294.53640000000001</v>
      </c>
      <c r="J20051">
        <v>323.99</v>
      </c>
      <c r="K20051">
        <v>294.58</v>
      </c>
      <c r="L20051">
        <v>323.99</v>
      </c>
      <c r="M20051">
        <v>3</v>
      </c>
      <c r="N20051" t="s">
        <v>348</v>
      </c>
    </row>
    <row r="20052" spans="1:14" x14ac:dyDescent="0.3">
      <c r="A20052" s="1" t="s">
        <v>2611</v>
      </c>
      <c r="B20052" s="4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44.0273</v>
      </c>
      <c r="J20052">
        <v>158.43</v>
      </c>
      <c r="K20052">
        <v>144.59</v>
      </c>
      <c r="L20052">
        <v>158.43</v>
      </c>
      <c r="M20052">
        <v>3</v>
      </c>
      <c r="N20052" t="s">
        <v>348</v>
      </c>
    </row>
    <row r="20053" spans="1:14" x14ac:dyDescent="0.3">
      <c r="A20053" s="1" t="s">
        <v>2611</v>
      </c>
      <c r="B20053" s="4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744.27269999999999</v>
      </c>
      <c r="J20053">
        <v>818.7</v>
      </c>
      <c r="K20053">
        <v>747.2</v>
      </c>
      <c r="L20053">
        <v>818.7</v>
      </c>
      <c r="M20053">
        <v>3</v>
      </c>
      <c r="N20053" t="s">
        <v>348</v>
      </c>
    </row>
    <row r="20054" spans="1:14" x14ac:dyDescent="0.3">
      <c r="A20054" s="1" t="s">
        <v>2611</v>
      </c>
      <c r="B20054" s="4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198.5909</v>
      </c>
      <c r="J20054">
        <v>218.45</v>
      </c>
      <c r="K20054">
        <v>199.38</v>
      </c>
      <c r="L20054">
        <v>218.45</v>
      </c>
      <c r="M20054">
        <v>3</v>
      </c>
      <c r="N20054" t="s">
        <v>348</v>
      </c>
    </row>
    <row r="20055" spans="1:14" x14ac:dyDescent="0.3">
      <c r="A20055" s="1" t="s">
        <v>2611</v>
      </c>
      <c r="B20055" s="4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95.718199999999996</v>
      </c>
      <c r="J20055">
        <v>105.29</v>
      </c>
      <c r="K20055">
        <v>77.92</v>
      </c>
      <c r="L20055">
        <v>105.29</v>
      </c>
      <c r="M20055">
        <v>3</v>
      </c>
      <c r="N20055" t="s">
        <v>348</v>
      </c>
    </row>
    <row r="20056" spans="1:14" x14ac:dyDescent="0.3">
      <c r="A20056" s="1" t="s">
        <v>2611</v>
      </c>
      <c r="B20056" s="4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44.0273</v>
      </c>
      <c r="J20056">
        <v>158.43</v>
      </c>
      <c r="K20056">
        <v>144.59</v>
      </c>
      <c r="L20056">
        <v>158.43</v>
      </c>
      <c r="M20056">
        <v>3</v>
      </c>
      <c r="N20056" t="s">
        <v>348</v>
      </c>
    </row>
    <row r="20057" spans="1:14" x14ac:dyDescent="0.3">
      <c r="A20057" s="1" t="s">
        <v>2611</v>
      </c>
      <c r="B20057" s="4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265.4455</v>
      </c>
      <c r="J20057">
        <v>1391.99</v>
      </c>
      <c r="K20057">
        <v>1265.6199999999999</v>
      </c>
      <c r="L20057">
        <v>1391.99</v>
      </c>
      <c r="M20057">
        <v>3</v>
      </c>
      <c r="N20057" t="s">
        <v>348</v>
      </c>
    </row>
    <row r="20058" spans="1:14" x14ac:dyDescent="0.3">
      <c r="A20058" s="1" t="s">
        <v>3509</v>
      </c>
      <c r="B20058" s="4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19.081800000000001</v>
      </c>
      <c r="J20058">
        <v>20.99</v>
      </c>
      <c r="K20058">
        <v>13.09</v>
      </c>
      <c r="L20058">
        <v>20.99</v>
      </c>
      <c r="M20058">
        <v>3</v>
      </c>
      <c r="N20058" t="s">
        <v>348</v>
      </c>
    </row>
    <row r="20059" spans="1:14" x14ac:dyDescent="0.3">
      <c r="A20059" s="1" t="s">
        <v>2612</v>
      </c>
      <c r="B20059" s="4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7.2636</v>
      </c>
      <c r="J20059">
        <v>29.99</v>
      </c>
      <c r="K20059">
        <v>38.49</v>
      </c>
      <c r="L20059">
        <v>29.99</v>
      </c>
      <c r="M20059">
        <v>3</v>
      </c>
      <c r="N20059" t="s">
        <v>348</v>
      </c>
    </row>
    <row r="20060" spans="1:14" x14ac:dyDescent="0.3">
      <c r="A20060" s="1" t="s">
        <v>2613</v>
      </c>
      <c r="B20060" s="4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1.345500000000001</v>
      </c>
      <c r="J20060">
        <v>23.48</v>
      </c>
      <c r="K20060">
        <v>17.38</v>
      </c>
      <c r="L20060">
        <v>23.48</v>
      </c>
      <c r="M20060">
        <v>3</v>
      </c>
      <c r="N20060" t="s">
        <v>348</v>
      </c>
    </row>
    <row r="20061" spans="1:14" x14ac:dyDescent="0.3">
      <c r="A20061" s="1" t="s">
        <v>2613</v>
      </c>
      <c r="B20061" s="4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4.172699999999999</v>
      </c>
      <c r="J20061">
        <v>48.59</v>
      </c>
      <c r="K20061">
        <v>35.96</v>
      </c>
      <c r="L20061">
        <v>48.59</v>
      </c>
      <c r="M20061">
        <v>3</v>
      </c>
      <c r="N20061" t="s">
        <v>348</v>
      </c>
    </row>
    <row r="20062" spans="1:14" x14ac:dyDescent="0.3">
      <c r="A20062" s="1" t="s">
        <v>2613</v>
      </c>
      <c r="B20062" s="4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547.59090000000003</v>
      </c>
      <c r="J20062">
        <v>602.35</v>
      </c>
      <c r="K20062">
        <v>601.74</v>
      </c>
      <c r="L20062">
        <v>602.35</v>
      </c>
      <c r="M20062">
        <v>3</v>
      </c>
      <c r="N20062" t="s">
        <v>348</v>
      </c>
    </row>
    <row r="20063" spans="1:14" x14ac:dyDescent="0.3">
      <c r="A20063" s="1" t="s">
        <v>2613</v>
      </c>
      <c r="B20063" s="4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547.59090000000003</v>
      </c>
      <c r="J20063">
        <v>602.35</v>
      </c>
      <c r="K20063">
        <v>601.74</v>
      </c>
      <c r="L20063">
        <v>602.35</v>
      </c>
      <c r="M20063">
        <v>3</v>
      </c>
      <c r="N20063" t="s">
        <v>348</v>
      </c>
    </row>
    <row r="20064" spans="1:14" x14ac:dyDescent="0.3">
      <c r="A20064" s="1" t="s">
        <v>2613</v>
      </c>
      <c r="B20064" s="4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4.636400000000002</v>
      </c>
      <c r="J20064">
        <v>38.1</v>
      </c>
      <c r="K20064">
        <v>23.75</v>
      </c>
      <c r="L20064">
        <v>38.1</v>
      </c>
      <c r="M20064">
        <v>3</v>
      </c>
      <c r="N20064" t="s">
        <v>348</v>
      </c>
    </row>
    <row r="20065" spans="1:14" x14ac:dyDescent="0.3">
      <c r="A20065" s="1" t="s">
        <v>2613</v>
      </c>
      <c r="B20065" s="4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181.86359999999999</v>
      </c>
      <c r="J20065">
        <v>200.05</v>
      </c>
      <c r="K20065">
        <v>199.85</v>
      </c>
      <c r="L20065">
        <v>200.05</v>
      </c>
      <c r="M20065">
        <v>3</v>
      </c>
      <c r="N20065" t="s">
        <v>348</v>
      </c>
    </row>
    <row r="20066" spans="1:14" x14ac:dyDescent="0.3">
      <c r="A20066" s="1" t="s">
        <v>2613</v>
      </c>
      <c r="B20066" s="4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547.59090000000003</v>
      </c>
      <c r="J20066">
        <v>602.35</v>
      </c>
      <c r="K20066">
        <v>601.74</v>
      </c>
      <c r="L20066">
        <v>602.35</v>
      </c>
      <c r="M20066">
        <v>3</v>
      </c>
      <c r="N20066" t="s">
        <v>348</v>
      </c>
    </row>
    <row r="20067" spans="1:14" x14ac:dyDescent="0.3">
      <c r="A20067" s="1" t="s">
        <v>2614</v>
      </c>
      <c r="B20067" s="4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927.80909999999994</v>
      </c>
      <c r="J20067">
        <v>1020.59</v>
      </c>
      <c r="K20067">
        <v>1082.51</v>
      </c>
      <c r="L20067">
        <v>1020.59</v>
      </c>
      <c r="M20067">
        <v>3</v>
      </c>
      <c r="N20067" t="s">
        <v>372</v>
      </c>
    </row>
    <row r="20068" spans="1:14" x14ac:dyDescent="0.3">
      <c r="A20068" s="1" t="s">
        <v>2614</v>
      </c>
      <c r="B20068" s="4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11.17269999999996</v>
      </c>
      <c r="J20068">
        <v>672.29</v>
      </c>
      <c r="K20068">
        <v>713.08</v>
      </c>
      <c r="L20068">
        <v>672.29</v>
      </c>
      <c r="M20068">
        <v>3</v>
      </c>
      <c r="N20068" t="s">
        <v>372</v>
      </c>
    </row>
    <row r="20069" spans="1:14" x14ac:dyDescent="0.3">
      <c r="A20069" s="1" t="s">
        <v>2614</v>
      </c>
      <c r="B20069" s="4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294.53640000000001</v>
      </c>
      <c r="J20069">
        <v>323.99</v>
      </c>
      <c r="K20069">
        <v>343.65</v>
      </c>
      <c r="L20069">
        <v>323.99</v>
      </c>
      <c r="M20069">
        <v>3</v>
      </c>
      <c r="N20069" t="s">
        <v>372</v>
      </c>
    </row>
    <row r="20070" spans="1:14" x14ac:dyDescent="0.3">
      <c r="A20070" s="1" t="s">
        <v>2614</v>
      </c>
      <c r="B20070" s="4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28.709099999999999</v>
      </c>
      <c r="J20070">
        <v>31.58</v>
      </c>
      <c r="K20070">
        <v>23.37</v>
      </c>
      <c r="L20070">
        <v>31.58</v>
      </c>
      <c r="M20070">
        <v>3</v>
      </c>
      <c r="N20070" t="s">
        <v>372</v>
      </c>
    </row>
    <row r="20071" spans="1:14" x14ac:dyDescent="0.3">
      <c r="A20071" s="1" t="s">
        <v>2614</v>
      </c>
      <c r="B20071" s="4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780.81820000000005</v>
      </c>
      <c r="J20071">
        <v>858.9</v>
      </c>
      <c r="K20071">
        <v>868.63</v>
      </c>
      <c r="L20071">
        <v>858.9</v>
      </c>
      <c r="M20071">
        <v>3</v>
      </c>
      <c r="N20071" t="s">
        <v>372</v>
      </c>
    </row>
    <row r="20072" spans="1:14" x14ac:dyDescent="0.3">
      <c r="A20072" s="1" t="s">
        <v>2614</v>
      </c>
      <c r="B20072" s="4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4.290900000000001</v>
      </c>
      <c r="J20072">
        <v>26.72</v>
      </c>
      <c r="K20072">
        <v>19.78</v>
      </c>
      <c r="L20072">
        <v>26.72</v>
      </c>
      <c r="M20072">
        <v>3</v>
      </c>
      <c r="N20072" t="s">
        <v>372</v>
      </c>
    </row>
    <row r="20073" spans="1:14" x14ac:dyDescent="0.3">
      <c r="A20073" s="1" t="s">
        <v>2614</v>
      </c>
      <c r="B20073" s="4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65.599999999999994</v>
      </c>
      <c r="J20073">
        <v>72.16</v>
      </c>
      <c r="K20073">
        <v>53.4</v>
      </c>
      <c r="L20073">
        <v>72.16</v>
      </c>
      <c r="M20073">
        <v>3</v>
      </c>
      <c r="N20073" t="s">
        <v>372</v>
      </c>
    </row>
    <row r="20074" spans="1:14" x14ac:dyDescent="0.3">
      <c r="A20074" s="1" t="s">
        <v>2614</v>
      </c>
      <c r="B20074" s="4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927.80909999999994</v>
      </c>
      <c r="J20074">
        <v>1020.59</v>
      </c>
      <c r="K20074">
        <v>1082.51</v>
      </c>
      <c r="L20074">
        <v>1020.59</v>
      </c>
      <c r="M20074">
        <v>3</v>
      </c>
      <c r="N20074" t="s">
        <v>372</v>
      </c>
    </row>
    <row r="20075" spans="1:14" x14ac:dyDescent="0.3">
      <c r="A20075" s="1" t="s">
        <v>2614</v>
      </c>
      <c r="B20075" s="4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2455000000000001</v>
      </c>
      <c r="J20075">
        <v>1.37</v>
      </c>
      <c r="K20075">
        <v>0.86</v>
      </c>
      <c r="L20075">
        <v>1.37</v>
      </c>
      <c r="M20075">
        <v>3</v>
      </c>
      <c r="N20075" t="s">
        <v>372</v>
      </c>
    </row>
    <row r="20076" spans="1:14" x14ac:dyDescent="0.3">
      <c r="A20076" s="1" t="s">
        <v>2614</v>
      </c>
      <c r="B20076" s="4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332.7364</v>
      </c>
      <c r="J20076">
        <v>1466.01</v>
      </c>
      <c r="K20076">
        <v>1554.95</v>
      </c>
      <c r="L20076">
        <v>1466.01</v>
      </c>
      <c r="M20076">
        <v>3</v>
      </c>
      <c r="N20076" t="s">
        <v>372</v>
      </c>
    </row>
    <row r="20077" spans="1:14" x14ac:dyDescent="0.3">
      <c r="A20077" s="1" t="s">
        <v>2614</v>
      </c>
      <c r="B20077" s="4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3.863599999999998</v>
      </c>
      <c r="J20077">
        <v>37.25</v>
      </c>
      <c r="K20077">
        <v>27.57</v>
      </c>
      <c r="L20077">
        <v>37.25</v>
      </c>
      <c r="M20077">
        <v>3</v>
      </c>
      <c r="N20077" t="s">
        <v>372</v>
      </c>
    </row>
    <row r="20078" spans="1:14" x14ac:dyDescent="0.3">
      <c r="A20078" s="1" t="s">
        <v>2614</v>
      </c>
      <c r="B20078" s="4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332.7364</v>
      </c>
      <c r="J20078">
        <v>1466.01</v>
      </c>
      <c r="K20078">
        <v>1554.95</v>
      </c>
      <c r="L20078">
        <v>1466.01</v>
      </c>
      <c r="M20078">
        <v>3</v>
      </c>
      <c r="N20078" t="s">
        <v>372</v>
      </c>
    </row>
    <row r="20079" spans="1:14" x14ac:dyDescent="0.3">
      <c r="A20079" s="1" t="s">
        <v>2614</v>
      </c>
      <c r="B20079" s="4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294.53640000000001</v>
      </c>
      <c r="J20079">
        <v>323.99</v>
      </c>
      <c r="K20079">
        <v>343.65</v>
      </c>
      <c r="L20079">
        <v>323.99</v>
      </c>
      <c r="M20079">
        <v>3</v>
      </c>
      <c r="N20079" t="s">
        <v>372</v>
      </c>
    </row>
    <row r="20080" spans="1:14" x14ac:dyDescent="0.3">
      <c r="A20080" s="1" t="s">
        <v>2614</v>
      </c>
      <c r="B20080" s="4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11.17269999999996</v>
      </c>
      <c r="J20080">
        <v>672.29</v>
      </c>
      <c r="K20080">
        <v>713.08</v>
      </c>
      <c r="L20080">
        <v>672.29</v>
      </c>
      <c r="M20080">
        <v>3</v>
      </c>
      <c r="N20080" t="s">
        <v>372</v>
      </c>
    </row>
    <row r="20081" spans="1:14" x14ac:dyDescent="0.3">
      <c r="A20081" s="1" t="s">
        <v>2615</v>
      </c>
      <c r="B20081" s="4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4.790900000000001</v>
      </c>
      <c r="J20081">
        <v>16.27</v>
      </c>
      <c r="K20081">
        <v>12.04</v>
      </c>
      <c r="L20081">
        <v>16.27</v>
      </c>
      <c r="M20081">
        <v>3</v>
      </c>
      <c r="N20081" t="s">
        <v>372</v>
      </c>
    </row>
    <row r="20082" spans="1:14" x14ac:dyDescent="0.3">
      <c r="A20082" s="1" t="s">
        <v>2615</v>
      </c>
      <c r="B20082" s="4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08.17270000000002</v>
      </c>
      <c r="J20082">
        <v>338.99</v>
      </c>
      <c r="K20082">
        <v>308.22000000000003</v>
      </c>
      <c r="L20082">
        <v>338.99</v>
      </c>
      <c r="M20082">
        <v>3</v>
      </c>
      <c r="N20082" t="s">
        <v>372</v>
      </c>
    </row>
    <row r="20083" spans="1:14" x14ac:dyDescent="0.3">
      <c r="A20083" s="1" t="s">
        <v>2615</v>
      </c>
      <c r="B20083" s="4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4.290900000000001</v>
      </c>
      <c r="J20083">
        <v>26.72</v>
      </c>
      <c r="K20083">
        <v>19.78</v>
      </c>
      <c r="L20083">
        <v>26.72</v>
      </c>
      <c r="M20083">
        <v>3</v>
      </c>
      <c r="N20083" t="s">
        <v>372</v>
      </c>
    </row>
    <row r="20084" spans="1:14" x14ac:dyDescent="0.3">
      <c r="A20084" s="1" t="s">
        <v>2615</v>
      </c>
      <c r="B20084" s="4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19.71820000000002</v>
      </c>
      <c r="J20084">
        <v>461.69</v>
      </c>
      <c r="K20084">
        <v>419.78</v>
      </c>
      <c r="L20084">
        <v>461.69</v>
      </c>
      <c r="M20084">
        <v>3</v>
      </c>
      <c r="N20084" t="s">
        <v>372</v>
      </c>
    </row>
    <row r="20085" spans="1:14" x14ac:dyDescent="0.3">
      <c r="A20085" s="1" t="s">
        <v>2615</v>
      </c>
      <c r="B20085" s="4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265.4455</v>
      </c>
      <c r="J20085">
        <v>1391.99</v>
      </c>
      <c r="K20085">
        <v>1265.6199999999999</v>
      </c>
      <c r="L20085">
        <v>1391.99</v>
      </c>
      <c r="M20085">
        <v>3</v>
      </c>
      <c r="N20085" t="s">
        <v>372</v>
      </c>
    </row>
    <row r="20086" spans="1:14" x14ac:dyDescent="0.3">
      <c r="A20086" s="1" t="s">
        <v>2615</v>
      </c>
      <c r="B20086" s="4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28.709099999999999</v>
      </c>
      <c r="J20086">
        <v>31.58</v>
      </c>
      <c r="K20086">
        <v>23.37</v>
      </c>
      <c r="L20086">
        <v>31.58</v>
      </c>
      <c r="M20086">
        <v>3</v>
      </c>
      <c r="N20086" t="s">
        <v>372</v>
      </c>
    </row>
    <row r="20087" spans="1:14" x14ac:dyDescent="0.3">
      <c r="A20087" s="1" t="s">
        <v>2616</v>
      </c>
      <c r="B20087" s="4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332.7364</v>
      </c>
      <c r="J20087">
        <v>1466.01</v>
      </c>
      <c r="K20087">
        <v>1554.95</v>
      </c>
      <c r="L20087">
        <v>1466.01</v>
      </c>
      <c r="M20087">
        <v>4</v>
      </c>
      <c r="N20087" t="s">
        <v>388</v>
      </c>
    </row>
    <row r="20088" spans="1:14" x14ac:dyDescent="0.3">
      <c r="A20088" s="1" t="s">
        <v>2616</v>
      </c>
      <c r="B20088" s="4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183.93639999999999</v>
      </c>
      <c r="J20088">
        <v>202.33</v>
      </c>
      <c r="K20088">
        <v>204.63</v>
      </c>
      <c r="L20088">
        <v>202.33</v>
      </c>
      <c r="M20088">
        <v>4</v>
      </c>
      <c r="N20088" t="s">
        <v>388</v>
      </c>
    </row>
    <row r="20089" spans="1:14" x14ac:dyDescent="0.3">
      <c r="A20089" s="1" t="s">
        <v>2616</v>
      </c>
      <c r="B20089" s="4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780.81820000000005</v>
      </c>
      <c r="J20089">
        <v>858.9</v>
      </c>
      <c r="K20089">
        <v>868.63</v>
      </c>
      <c r="L20089">
        <v>858.9</v>
      </c>
      <c r="M20089">
        <v>4</v>
      </c>
      <c r="N20089" t="s">
        <v>388</v>
      </c>
    </row>
    <row r="20090" spans="1:14" x14ac:dyDescent="0.3">
      <c r="A20090" s="1" t="s">
        <v>2616</v>
      </c>
      <c r="B20090" s="4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294.53640000000001</v>
      </c>
      <c r="J20090">
        <v>323.99</v>
      </c>
      <c r="K20090">
        <v>343.65</v>
      </c>
      <c r="L20090">
        <v>323.99</v>
      </c>
      <c r="M20090">
        <v>4</v>
      </c>
      <c r="N20090" t="s">
        <v>388</v>
      </c>
    </row>
    <row r="20091" spans="1:14" x14ac:dyDescent="0.3">
      <c r="A20091" s="1" t="s">
        <v>2616</v>
      </c>
      <c r="B20091" s="4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332.7364</v>
      </c>
      <c r="J20091">
        <v>1466.01</v>
      </c>
      <c r="K20091">
        <v>1554.95</v>
      </c>
      <c r="L20091">
        <v>1466.01</v>
      </c>
      <c r="M20091">
        <v>4</v>
      </c>
      <c r="N20091" t="s">
        <v>388</v>
      </c>
    </row>
    <row r="20092" spans="1:14" x14ac:dyDescent="0.3">
      <c r="A20092" s="1" t="s">
        <v>2616</v>
      </c>
      <c r="B20092" s="4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65.599999999999994</v>
      </c>
      <c r="J20092">
        <v>72.16</v>
      </c>
      <c r="K20092">
        <v>53.4</v>
      </c>
      <c r="L20092">
        <v>72.16</v>
      </c>
      <c r="M20092">
        <v>4</v>
      </c>
      <c r="N20092" t="s">
        <v>388</v>
      </c>
    </row>
    <row r="20093" spans="1:14" x14ac:dyDescent="0.3">
      <c r="A20093" s="1" t="s">
        <v>2616</v>
      </c>
      <c r="B20093" s="4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3.863599999999998</v>
      </c>
      <c r="J20093">
        <v>37.25</v>
      </c>
      <c r="K20093">
        <v>27.57</v>
      </c>
      <c r="L20093">
        <v>37.25</v>
      </c>
      <c r="M20093">
        <v>4</v>
      </c>
      <c r="N20093" t="s">
        <v>388</v>
      </c>
    </row>
    <row r="20094" spans="1:14" x14ac:dyDescent="0.3">
      <c r="A20094" s="1" t="s">
        <v>2616</v>
      </c>
      <c r="B20094" s="4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332.7364</v>
      </c>
      <c r="J20094">
        <v>1466.01</v>
      </c>
      <c r="K20094">
        <v>1554.95</v>
      </c>
      <c r="L20094">
        <v>1466.01</v>
      </c>
      <c r="M20094">
        <v>4</v>
      </c>
      <c r="N20094" t="s">
        <v>388</v>
      </c>
    </row>
    <row r="20095" spans="1:14" x14ac:dyDescent="0.3">
      <c r="A20095" s="1" t="s">
        <v>2616</v>
      </c>
      <c r="B20095" s="4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4.172699999999999</v>
      </c>
      <c r="J20095">
        <v>48.59</v>
      </c>
      <c r="K20095">
        <v>35.96</v>
      </c>
      <c r="L20095">
        <v>48.59</v>
      </c>
      <c r="M20095">
        <v>4</v>
      </c>
      <c r="N20095" t="s">
        <v>388</v>
      </c>
    </row>
    <row r="20096" spans="1:14" x14ac:dyDescent="0.3">
      <c r="A20096" s="1" t="s">
        <v>2616</v>
      </c>
      <c r="B20096" s="4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11.17269999999996</v>
      </c>
      <c r="J20096">
        <v>672.29</v>
      </c>
      <c r="K20096">
        <v>713.08</v>
      </c>
      <c r="L20096">
        <v>672.29</v>
      </c>
      <c r="M20096">
        <v>4</v>
      </c>
      <c r="N20096" t="s">
        <v>388</v>
      </c>
    </row>
    <row r="20097" spans="1:14" x14ac:dyDescent="0.3">
      <c r="A20097" s="1" t="s">
        <v>2617</v>
      </c>
      <c r="B20097" s="4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3.863599999999998</v>
      </c>
      <c r="J20097">
        <v>37.25</v>
      </c>
      <c r="K20097">
        <v>27.57</v>
      </c>
      <c r="L20097">
        <v>37.25</v>
      </c>
      <c r="M20097">
        <v>4</v>
      </c>
      <c r="N20097" t="s">
        <v>388</v>
      </c>
    </row>
    <row r="20098" spans="1:14" x14ac:dyDescent="0.3">
      <c r="A20098" s="1" t="s">
        <v>2617</v>
      </c>
      <c r="B20098" s="4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4.172699999999999</v>
      </c>
      <c r="J20098">
        <v>48.59</v>
      </c>
      <c r="K20098">
        <v>35.96</v>
      </c>
      <c r="L20098">
        <v>48.59</v>
      </c>
      <c r="M20098">
        <v>4</v>
      </c>
      <c r="N20098" t="s">
        <v>388</v>
      </c>
    </row>
    <row r="20099" spans="1:14" x14ac:dyDescent="0.3">
      <c r="A20099" s="1" t="s">
        <v>2617</v>
      </c>
      <c r="B20099" s="4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294.53640000000001</v>
      </c>
      <c r="J20099">
        <v>323.99</v>
      </c>
      <c r="K20099">
        <v>343.65</v>
      </c>
      <c r="L20099">
        <v>323.99</v>
      </c>
      <c r="M20099">
        <v>4</v>
      </c>
      <c r="N20099" t="s">
        <v>388</v>
      </c>
    </row>
    <row r="20100" spans="1:14" x14ac:dyDescent="0.3">
      <c r="A20100" s="1" t="s">
        <v>2617</v>
      </c>
      <c r="B20100" s="4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3364000000000003</v>
      </c>
      <c r="J20100">
        <v>4.7699999999999996</v>
      </c>
      <c r="K20100">
        <v>2.97</v>
      </c>
      <c r="L20100">
        <v>4.7699999999999996</v>
      </c>
      <c r="M20100">
        <v>4</v>
      </c>
      <c r="N20100" t="s">
        <v>388</v>
      </c>
    </row>
    <row r="20101" spans="1:14" x14ac:dyDescent="0.3">
      <c r="A20101" s="1" t="s">
        <v>2618</v>
      </c>
      <c r="B20101" s="4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95.718199999999996</v>
      </c>
      <c r="J20101">
        <v>105.29</v>
      </c>
      <c r="K20101">
        <v>77.92</v>
      </c>
      <c r="L20101">
        <v>105.29</v>
      </c>
      <c r="M20101">
        <v>4</v>
      </c>
      <c r="N20101" t="s">
        <v>350</v>
      </c>
    </row>
    <row r="20102" spans="1:14" x14ac:dyDescent="0.3">
      <c r="A20102" s="1" t="s">
        <v>2618</v>
      </c>
      <c r="B20102" s="4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36.24549999999999</v>
      </c>
      <c r="J20102">
        <v>149.87</v>
      </c>
      <c r="K20102">
        <v>136.79</v>
      </c>
      <c r="L20102">
        <v>149.87</v>
      </c>
      <c r="M20102">
        <v>4</v>
      </c>
      <c r="N20102" t="s">
        <v>350</v>
      </c>
    </row>
    <row r="20103" spans="1:14" x14ac:dyDescent="0.3">
      <c r="A20103" s="1" t="s">
        <v>2618</v>
      </c>
      <c r="B20103" s="4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744.27269999999999</v>
      </c>
      <c r="J20103">
        <v>818.7</v>
      </c>
      <c r="K20103">
        <v>747.2</v>
      </c>
      <c r="L20103">
        <v>818.7</v>
      </c>
      <c r="M20103">
        <v>4</v>
      </c>
      <c r="N20103" t="s">
        <v>350</v>
      </c>
    </row>
    <row r="20104" spans="1:14" x14ac:dyDescent="0.3">
      <c r="A20104" s="1" t="s">
        <v>2618</v>
      </c>
      <c r="B20104" s="4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66.263599999999997</v>
      </c>
      <c r="J20104">
        <v>72.89</v>
      </c>
      <c r="K20104">
        <v>53.94</v>
      </c>
      <c r="L20104">
        <v>72.89</v>
      </c>
      <c r="M20104">
        <v>4</v>
      </c>
      <c r="N20104" t="s">
        <v>350</v>
      </c>
    </row>
    <row r="20105" spans="1:14" x14ac:dyDescent="0.3">
      <c r="A20105" s="1" t="s">
        <v>2618</v>
      </c>
      <c r="B20105" s="4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198.5909</v>
      </c>
      <c r="J20105">
        <v>218.45</v>
      </c>
      <c r="K20105">
        <v>199.38</v>
      </c>
      <c r="L20105">
        <v>218.45</v>
      </c>
      <c r="M20105">
        <v>4</v>
      </c>
      <c r="N20105" t="s">
        <v>350</v>
      </c>
    </row>
    <row r="20106" spans="1:14" x14ac:dyDescent="0.3">
      <c r="A20106" s="1" t="s">
        <v>2618</v>
      </c>
      <c r="B20106" s="4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08.17270000000002</v>
      </c>
      <c r="J20106">
        <v>338.99</v>
      </c>
      <c r="K20106">
        <v>308.22000000000003</v>
      </c>
      <c r="L20106">
        <v>338.99</v>
      </c>
      <c r="M20106">
        <v>4</v>
      </c>
      <c r="N20106" t="s">
        <v>350</v>
      </c>
    </row>
    <row r="20107" spans="1:14" x14ac:dyDescent="0.3">
      <c r="A20107" s="1" t="s">
        <v>3510</v>
      </c>
      <c r="B20107" s="4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927.80909999999994</v>
      </c>
      <c r="J20107">
        <v>1020.59</v>
      </c>
      <c r="K20107">
        <v>1082.51</v>
      </c>
      <c r="L20107">
        <v>1020.59</v>
      </c>
      <c r="M20107">
        <v>4</v>
      </c>
      <c r="N20107" t="s">
        <v>350</v>
      </c>
    </row>
    <row r="20108" spans="1:14" x14ac:dyDescent="0.3">
      <c r="A20108" s="1" t="s">
        <v>3510</v>
      </c>
      <c r="B20108" s="4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294.53640000000001</v>
      </c>
      <c r="J20108">
        <v>323.99</v>
      </c>
      <c r="K20108">
        <v>343.65</v>
      </c>
      <c r="L20108">
        <v>323.99</v>
      </c>
      <c r="M20108">
        <v>4</v>
      </c>
      <c r="N20108" t="s">
        <v>350</v>
      </c>
    </row>
    <row r="20109" spans="1:14" x14ac:dyDescent="0.3">
      <c r="A20109" s="1" t="s">
        <v>2619</v>
      </c>
      <c r="B20109" s="4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1.345500000000001</v>
      </c>
      <c r="J20109">
        <v>23.48</v>
      </c>
      <c r="K20109">
        <v>17.38</v>
      </c>
      <c r="L20109">
        <v>23.48</v>
      </c>
      <c r="M20109">
        <v>4</v>
      </c>
      <c r="N20109" t="s">
        <v>350</v>
      </c>
    </row>
    <row r="20110" spans="1:14" x14ac:dyDescent="0.3">
      <c r="A20110" s="1" t="s">
        <v>2619</v>
      </c>
      <c r="B20110" s="4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49.945500000000003</v>
      </c>
      <c r="J20110">
        <v>54.94</v>
      </c>
      <c r="K20110">
        <v>40.659999999999997</v>
      </c>
      <c r="L20110">
        <v>54.94</v>
      </c>
      <c r="M20110">
        <v>4</v>
      </c>
      <c r="N20110" t="s">
        <v>350</v>
      </c>
    </row>
    <row r="20111" spans="1:14" x14ac:dyDescent="0.3">
      <c r="A20111" s="1" t="s">
        <v>2619</v>
      </c>
      <c r="B20111" s="4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547.59090000000003</v>
      </c>
      <c r="J20111">
        <v>602.35</v>
      </c>
      <c r="K20111">
        <v>601.74</v>
      </c>
      <c r="L20111">
        <v>602.35</v>
      </c>
      <c r="M20111">
        <v>4</v>
      </c>
      <c r="N20111" t="s">
        <v>350</v>
      </c>
    </row>
    <row r="20112" spans="1:14" x14ac:dyDescent="0.3">
      <c r="A20112" s="1" t="s">
        <v>2621</v>
      </c>
      <c r="B20112" s="4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3.3545</v>
      </c>
      <c r="J20112">
        <v>14.69</v>
      </c>
      <c r="K20112">
        <v>9.16</v>
      </c>
      <c r="L20112">
        <v>14.69</v>
      </c>
      <c r="M20112">
        <v>4</v>
      </c>
      <c r="N20112" t="s">
        <v>374</v>
      </c>
    </row>
    <row r="20113" spans="1:14" x14ac:dyDescent="0.3">
      <c r="A20113" s="1" t="s">
        <v>2621</v>
      </c>
      <c r="B20113" s="4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332.7364</v>
      </c>
      <c r="J20113">
        <v>1466.01</v>
      </c>
      <c r="K20113">
        <v>1554.95</v>
      </c>
      <c r="L20113">
        <v>1466.01</v>
      </c>
      <c r="M20113">
        <v>4</v>
      </c>
      <c r="N20113" t="s">
        <v>374</v>
      </c>
    </row>
    <row r="20114" spans="1:14" x14ac:dyDescent="0.3">
      <c r="A20114" s="1" t="s">
        <v>2621</v>
      </c>
      <c r="B20114" s="4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294.53640000000001</v>
      </c>
      <c r="J20114">
        <v>323.99</v>
      </c>
      <c r="K20114">
        <v>343.65</v>
      </c>
      <c r="L20114">
        <v>323.99</v>
      </c>
      <c r="M20114">
        <v>4</v>
      </c>
      <c r="N20114" t="s">
        <v>374</v>
      </c>
    </row>
    <row r="20115" spans="1:14" x14ac:dyDescent="0.3">
      <c r="A20115" s="1" t="s">
        <v>2621</v>
      </c>
      <c r="B20115" s="4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24.4545</v>
      </c>
      <c r="J20115">
        <v>356.9</v>
      </c>
      <c r="K20115">
        <v>360.94</v>
      </c>
      <c r="L20115">
        <v>356.9</v>
      </c>
      <c r="M20115">
        <v>4</v>
      </c>
      <c r="N20115" t="s">
        <v>374</v>
      </c>
    </row>
    <row r="20116" spans="1:14" x14ac:dyDescent="0.3">
      <c r="A20116" s="1" t="s">
        <v>2621</v>
      </c>
      <c r="B20116" s="4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927.80909999999994</v>
      </c>
      <c r="J20116">
        <v>1020.59</v>
      </c>
      <c r="K20116">
        <v>1082.51</v>
      </c>
      <c r="L20116">
        <v>1020.59</v>
      </c>
      <c r="M20116">
        <v>4</v>
      </c>
      <c r="N20116" t="s">
        <v>374</v>
      </c>
    </row>
    <row r="20117" spans="1:14" x14ac:dyDescent="0.3">
      <c r="A20117" s="1" t="s">
        <v>2621</v>
      </c>
      <c r="B20117" s="4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183.93639999999999</v>
      </c>
      <c r="J20117">
        <v>202.33</v>
      </c>
      <c r="K20117">
        <v>204.63</v>
      </c>
      <c r="L20117">
        <v>202.33</v>
      </c>
      <c r="M20117">
        <v>4</v>
      </c>
      <c r="N20117" t="s">
        <v>374</v>
      </c>
    </row>
    <row r="20118" spans="1:14" x14ac:dyDescent="0.3">
      <c r="A20118" s="1" t="s">
        <v>2622</v>
      </c>
      <c r="B20118" s="4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736.14549999999997</v>
      </c>
      <c r="J20118">
        <v>809.76</v>
      </c>
      <c r="K20118">
        <v>739.04</v>
      </c>
      <c r="L20118">
        <v>809.76</v>
      </c>
      <c r="M20118">
        <v>4</v>
      </c>
      <c r="N20118" t="s">
        <v>374</v>
      </c>
    </row>
    <row r="20119" spans="1:14" x14ac:dyDescent="0.3">
      <c r="A20119" s="1" t="s">
        <v>2622</v>
      </c>
      <c r="B20119" s="4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4.172699999999999</v>
      </c>
      <c r="J20119">
        <v>48.59</v>
      </c>
      <c r="K20119">
        <v>35.96</v>
      </c>
      <c r="L20119">
        <v>48.59</v>
      </c>
      <c r="M20119">
        <v>4</v>
      </c>
      <c r="N20119" t="s">
        <v>374</v>
      </c>
    </row>
    <row r="20120" spans="1:14" x14ac:dyDescent="0.3">
      <c r="A20120" s="1" t="s">
        <v>2622</v>
      </c>
      <c r="B20120" s="4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3.863599999999998</v>
      </c>
      <c r="J20120">
        <v>37.25</v>
      </c>
      <c r="K20120">
        <v>27.57</v>
      </c>
      <c r="L20120">
        <v>37.25</v>
      </c>
      <c r="M20120">
        <v>4</v>
      </c>
      <c r="N20120" t="s">
        <v>374</v>
      </c>
    </row>
    <row r="20121" spans="1:14" x14ac:dyDescent="0.3">
      <c r="A20121" s="1" t="s">
        <v>2622</v>
      </c>
      <c r="B20121" s="4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294.53640000000001</v>
      </c>
      <c r="J20121">
        <v>323.99</v>
      </c>
      <c r="K20121">
        <v>294.58</v>
      </c>
      <c r="L20121">
        <v>323.99</v>
      </c>
      <c r="M20121">
        <v>4</v>
      </c>
      <c r="N20121" t="s">
        <v>374</v>
      </c>
    </row>
    <row r="20122" spans="1:14" x14ac:dyDescent="0.3">
      <c r="A20122" s="1" t="s">
        <v>2622</v>
      </c>
      <c r="B20122" s="4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198.5909</v>
      </c>
      <c r="J20122">
        <v>218.45</v>
      </c>
      <c r="K20122">
        <v>199.38</v>
      </c>
      <c r="L20122">
        <v>218.45</v>
      </c>
      <c r="M20122">
        <v>4</v>
      </c>
      <c r="N20122" t="s">
        <v>374</v>
      </c>
    </row>
    <row r="20123" spans="1:14" x14ac:dyDescent="0.3">
      <c r="A20123" s="1" t="s">
        <v>2622</v>
      </c>
      <c r="B20123" s="4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4.9000000000000004</v>
      </c>
      <c r="J20123">
        <v>5.39</v>
      </c>
      <c r="K20123">
        <v>6.92</v>
      </c>
      <c r="L20123">
        <v>5.39</v>
      </c>
      <c r="M20123">
        <v>4</v>
      </c>
      <c r="N20123" t="s">
        <v>374</v>
      </c>
    </row>
    <row r="20124" spans="1:14" x14ac:dyDescent="0.3">
      <c r="A20124" s="1" t="s">
        <v>2622</v>
      </c>
      <c r="B20124" s="4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28.709099999999999</v>
      </c>
      <c r="J20124">
        <v>31.58</v>
      </c>
      <c r="K20124">
        <v>23.37</v>
      </c>
      <c r="L20124">
        <v>31.58</v>
      </c>
      <c r="M20124">
        <v>4</v>
      </c>
      <c r="N20124" t="s">
        <v>374</v>
      </c>
    </row>
    <row r="20125" spans="1:14" x14ac:dyDescent="0.3">
      <c r="A20125" s="1" t="s">
        <v>2622</v>
      </c>
      <c r="B20125" s="4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08.17270000000002</v>
      </c>
      <c r="J20125">
        <v>338.99</v>
      </c>
      <c r="K20125">
        <v>308.22000000000003</v>
      </c>
      <c r="L20125">
        <v>338.99</v>
      </c>
      <c r="M20125">
        <v>4</v>
      </c>
      <c r="N20125" t="s">
        <v>374</v>
      </c>
    </row>
    <row r="20126" spans="1:14" x14ac:dyDescent="0.3">
      <c r="A20126" s="1" t="s">
        <v>2622</v>
      </c>
      <c r="B20126" s="4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19.71820000000002</v>
      </c>
      <c r="J20126">
        <v>461.69</v>
      </c>
      <c r="K20126">
        <v>419.78</v>
      </c>
      <c r="L20126">
        <v>461.69</v>
      </c>
      <c r="M20126">
        <v>4</v>
      </c>
      <c r="N20126" t="s">
        <v>374</v>
      </c>
    </row>
    <row r="20127" spans="1:14" x14ac:dyDescent="0.3">
      <c r="A20127" s="1" t="s">
        <v>2622</v>
      </c>
      <c r="B20127" s="4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08.17270000000002</v>
      </c>
      <c r="J20127">
        <v>338.99</v>
      </c>
      <c r="K20127">
        <v>308.22000000000003</v>
      </c>
      <c r="L20127">
        <v>338.99</v>
      </c>
      <c r="M20127">
        <v>4</v>
      </c>
      <c r="N20127" t="s">
        <v>374</v>
      </c>
    </row>
    <row r="20128" spans="1:14" x14ac:dyDescent="0.3">
      <c r="A20128" s="1" t="s">
        <v>2622</v>
      </c>
      <c r="B20128" s="4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3.7727</v>
      </c>
      <c r="J20128">
        <v>37.15</v>
      </c>
      <c r="K20128">
        <v>27.49</v>
      </c>
      <c r="L20128">
        <v>37.15</v>
      </c>
      <c r="M20128">
        <v>4</v>
      </c>
      <c r="N20128" t="s">
        <v>374</v>
      </c>
    </row>
    <row r="20129" spans="1:14" x14ac:dyDescent="0.3">
      <c r="A20129" s="1" t="s">
        <v>2623</v>
      </c>
      <c r="B20129" s="4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4.636400000000002</v>
      </c>
      <c r="J20129">
        <v>38.1</v>
      </c>
      <c r="K20129">
        <v>23.75</v>
      </c>
      <c r="L20129">
        <v>38.1</v>
      </c>
      <c r="M20129">
        <v>1</v>
      </c>
      <c r="N20129" t="s">
        <v>390</v>
      </c>
    </row>
    <row r="20130" spans="1:14" x14ac:dyDescent="0.3">
      <c r="A20130" s="1" t="s">
        <v>2623</v>
      </c>
      <c r="B20130" s="4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294.53640000000001</v>
      </c>
      <c r="J20130">
        <v>323.99</v>
      </c>
      <c r="K20130">
        <v>343.65</v>
      </c>
      <c r="L20130">
        <v>323.99</v>
      </c>
      <c r="M20130">
        <v>1</v>
      </c>
      <c r="N20130" t="s">
        <v>390</v>
      </c>
    </row>
    <row r="20131" spans="1:14" x14ac:dyDescent="0.3">
      <c r="A20131" s="1" t="s">
        <v>2623</v>
      </c>
      <c r="B20131" s="4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294.53640000000001</v>
      </c>
      <c r="J20131">
        <v>323.99</v>
      </c>
      <c r="K20131">
        <v>343.65</v>
      </c>
      <c r="L20131">
        <v>323.99</v>
      </c>
      <c r="M20131">
        <v>1</v>
      </c>
      <c r="N20131" t="s">
        <v>390</v>
      </c>
    </row>
    <row r="20132" spans="1:14" x14ac:dyDescent="0.3">
      <c r="A20132" s="1" t="s">
        <v>2624</v>
      </c>
      <c r="B20132" s="4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4.9000000000000004</v>
      </c>
      <c r="J20132">
        <v>5.39</v>
      </c>
      <c r="K20132">
        <v>3.36</v>
      </c>
      <c r="L20132">
        <v>5.39</v>
      </c>
      <c r="M20132">
        <v>1</v>
      </c>
      <c r="N20132" t="s">
        <v>390</v>
      </c>
    </row>
    <row r="20133" spans="1:14" x14ac:dyDescent="0.3">
      <c r="A20133" s="1" t="s">
        <v>2624</v>
      </c>
      <c r="B20133" s="4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24.4545</v>
      </c>
      <c r="J20133">
        <v>356.9</v>
      </c>
      <c r="K20133">
        <v>360.94</v>
      </c>
      <c r="L20133">
        <v>356.9</v>
      </c>
      <c r="M20133">
        <v>1</v>
      </c>
      <c r="N20133" t="s">
        <v>390</v>
      </c>
    </row>
    <row r="20134" spans="1:14" x14ac:dyDescent="0.3">
      <c r="A20134" s="1" t="s">
        <v>2624</v>
      </c>
      <c r="B20134" s="4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11.17269999999996</v>
      </c>
      <c r="J20134">
        <v>672.29</v>
      </c>
      <c r="K20134">
        <v>713.08</v>
      </c>
      <c r="L20134">
        <v>672.29</v>
      </c>
      <c r="M20134">
        <v>1</v>
      </c>
      <c r="N20134" t="s">
        <v>390</v>
      </c>
    </row>
    <row r="20135" spans="1:14" x14ac:dyDescent="0.3">
      <c r="A20135" s="1" t="s">
        <v>2624</v>
      </c>
      <c r="B20135" s="4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927.80909999999994</v>
      </c>
      <c r="J20135">
        <v>1020.59</v>
      </c>
      <c r="K20135">
        <v>1082.51</v>
      </c>
      <c r="L20135">
        <v>1020.59</v>
      </c>
      <c r="M20135">
        <v>1</v>
      </c>
      <c r="N20135" t="s">
        <v>390</v>
      </c>
    </row>
    <row r="20136" spans="1:14" x14ac:dyDescent="0.3">
      <c r="A20136" s="1" t="s">
        <v>2624</v>
      </c>
      <c r="B20136" s="4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11.17269999999996</v>
      </c>
      <c r="J20136">
        <v>672.29</v>
      </c>
      <c r="K20136">
        <v>713.08</v>
      </c>
      <c r="L20136">
        <v>672.29</v>
      </c>
      <c r="M20136">
        <v>1</v>
      </c>
      <c r="N20136" t="s">
        <v>390</v>
      </c>
    </row>
    <row r="20137" spans="1:14" x14ac:dyDescent="0.3">
      <c r="A20137" s="1" t="s">
        <v>2624</v>
      </c>
      <c r="B20137" s="4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2.081800000000001</v>
      </c>
      <c r="J20137">
        <v>24.29</v>
      </c>
      <c r="K20137">
        <v>17.98</v>
      </c>
      <c r="L20137">
        <v>24.29</v>
      </c>
      <c r="M20137">
        <v>1</v>
      </c>
      <c r="N20137" t="s">
        <v>390</v>
      </c>
    </row>
    <row r="20138" spans="1:14" x14ac:dyDescent="0.3">
      <c r="A20138" s="1" t="s">
        <v>2625</v>
      </c>
      <c r="B20138" s="4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49.9</v>
      </c>
      <c r="J20138">
        <v>54.89</v>
      </c>
      <c r="K20138">
        <v>40.619999999999997</v>
      </c>
      <c r="L20138">
        <v>54.89</v>
      </c>
      <c r="M20138">
        <v>1</v>
      </c>
      <c r="N20138" t="s">
        <v>352</v>
      </c>
    </row>
    <row r="20139" spans="1:14" x14ac:dyDescent="0.3">
      <c r="A20139" s="1" t="s">
        <v>2625</v>
      </c>
      <c r="B20139" s="4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44.0273</v>
      </c>
      <c r="J20139">
        <v>158.43</v>
      </c>
      <c r="K20139">
        <v>144.59</v>
      </c>
      <c r="L20139">
        <v>158.43</v>
      </c>
      <c r="M20139">
        <v>1</v>
      </c>
      <c r="N20139" t="s">
        <v>352</v>
      </c>
    </row>
    <row r="20140" spans="1:14" x14ac:dyDescent="0.3">
      <c r="A20140" s="1" t="s">
        <v>2625</v>
      </c>
      <c r="B20140" s="4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265.4455</v>
      </c>
      <c r="J20140">
        <v>1391.99</v>
      </c>
      <c r="K20140">
        <v>1265.6199999999999</v>
      </c>
      <c r="L20140">
        <v>1391.99</v>
      </c>
      <c r="M20140">
        <v>1</v>
      </c>
      <c r="N20140" t="s">
        <v>352</v>
      </c>
    </row>
    <row r="20141" spans="1:14" x14ac:dyDescent="0.3">
      <c r="A20141" s="1" t="s">
        <v>2625</v>
      </c>
      <c r="B20141" s="4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66.263599999999997</v>
      </c>
      <c r="J20141">
        <v>72.89</v>
      </c>
      <c r="K20141">
        <v>53.94</v>
      </c>
      <c r="L20141">
        <v>72.89</v>
      </c>
      <c r="M20141">
        <v>1</v>
      </c>
      <c r="N20141" t="s">
        <v>352</v>
      </c>
    </row>
    <row r="20142" spans="1:14" x14ac:dyDescent="0.3">
      <c r="A20142" s="1" t="s">
        <v>2625</v>
      </c>
      <c r="B20142" s="4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251.8090999999999</v>
      </c>
      <c r="J20142">
        <v>1376.99</v>
      </c>
      <c r="K20142">
        <v>1251.98</v>
      </c>
      <c r="L20142">
        <v>1376.99</v>
      </c>
      <c r="M20142">
        <v>1</v>
      </c>
      <c r="N20142" t="s">
        <v>352</v>
      </c>
    </row>
    <row r="20143" spans="1:14" x14ac:dyDescent="0.3">
      <c r="A20143" s="1" t="s">
        <v>2625</v>
      </c>
      <c r="B20143" s="4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4.290900000000001</v>
      </c>
      <c r="J20143">
        <v>26.72</v>
      </c>
      <c r="K20143">
        <v>19.78</v>
      </c>
      <c r="L20143">
        <v>26.72</v>
      </c>
      <c r="M20143">
        <v>1</v>
      </c>
      <c r="N20143" t="s">
        <v>352</v>
      </c>
    </row>
    <row r="20144" spans="1:14" x14ac:dyDescent="0.3">
      <c r="A20144" s="1" t="s">
        <v>2625</v>
      </c>
      <c r="B20144" s="4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36.24549999999999</v>
      </c>
      <c r="J20144">
        <v>149.87</v>
      </c>
      <c r="K20144">
        <v>136.79</v>
      </c>
      <c r="L20144">
        <v>149.87</v>
      </c>
      <c r="M20144">
        <v>1</v>
      </c>
      <c r="N20144" t="s">
        <v>352</v>
      </c>
    </row>
    <row r="20145" spans="1:14" x14ac:dyDescent="0.3">
      <c r="A20145" s="1" t="s">
        <v>2625</v>
      </c>
      <c r="B20145" s="4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58.090899999999998</v>
      </c>
      <c r="J20145">
        <v>63.9</v>
      </c>
      <c r="K20145">
        <v>47.29</v>
      </c>
      <c r="L20145">
        <v>63.9</v>
      </c>
      <c r="M20145">
        <v>1</v>
      </c>
      <c r="N20145" t="s">
        <v>352</v>
      </c>
    </row>
    <row r="20146" spans="1:14" x14ac:dyDescent="0.3">
      <c r="A20146" s="1" t="s">
        <v>2626</v>
      </c>
      <c r="B20146" s="4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332.7364</v>
      </c>
      <c r="J20146">
        <v>1466.01</v>
      </c>
      <c r="K20146">
        <v>1554.95</v>
      </c>
      <c r="L20146">
        <v>1466.01</v>
      </c>
      <c r="M20146">
        <v>1</v>
      </c>
      <c r="N20146" t="s">
        <v>352</v>
      </c>
    </row>
    <row r="20147" spans="1:14" x14ac:dyDescent="0.3">
      <c r="A20147" s="1" t="s">
        <v>3511</v>
      </c>
      <c r="B20147" s="4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294.53640000000001</v>
      </c>
      <c r="J20147">
        <v>323.99</v>
      </c>
      <c r="K20147">
        <v>343.65</v>
      </c>
      <c r="L20147">
        <v>323.99</v>
      </c>
      <c r="M20147">
        <v>1</v>
      </c>
      <c r="N20147" t="s">
        <v>352</v>
      </c>
    </row>
    <row r="20148" spans="1:14" x14ac:dyDescent="0.3">
      <c r="A20148" s="1" t="s">
        <v>3511</v>
      </c>
      <c r="B20148" s="4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294.53640000000001</v>
      </c>
      <c r="J20148">
        <v>323.99</v>
      </c>
      <c r="K20148">
        <v>343.65</v>
      </c>
      <c r="L20148">
        <v>323.99</v>
      </c>
      <c r="M20148">
        <v>1</v>
      </c>
      <c r="N20148" t="s">
        <v>352</v>
      </c>
    </row>
    <row r="20149" spans="1:14" x14ac:dyDescent="0.3">
      <c r="A20149" s="1" t="s">
        <v>3512</v>
      </c>
      <c r="B20149" s="4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181.86359999999999</v>
      </c>
      <c r="J20149">
        <v>200.05</v>
      </c>
      <c r="K20149">
        <v>199.85</v>
      </c>
      <c r="L20149">
        <v>200.05</v>
      </c>
      <c r="M20149">
        <v>1</v>
      </c>
      <c r="N20149" t="s">
        <v>352</v>
      </c>
    </row>
    <row r="20150" spans="1:14" x14ac:dyDescent="0.3">
      <c r="A20150" s="1" t="s">
        <v>3512</v>
      </c>
      <c r="B20150" s="4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181.86359999999999</v>
      </c>
      <c r="J20150">
        <v>200.05</v>
      </c>
      <c r="K20150">
        <v>199.85</v>
      </c>
      <c r="L20150">
        <v>200.05</v>
      </c>
      <c r="M20150">
        <v>1</v>
      </c>
      <c r="N20150" t="s">
        <v>352</v>
      </c>
    </row>
    <row r="20151" spans="1:14" x14ac:dyDescent="0.3">
      <c r="A20151" s="1" t="s">
        <v>3513</v>
      </c>
      <c r="B20151" s="4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38.172699999999999</v>
      </c>
      <c r="J20151">
        <v>41.99</v>
      </c>
      <c r="K20151">
        <v>26.18</v>
      </c>
      <c r="L20151">
        <v>41.99</v>
      </c>
      <c r="M20151">
        <v>1</v>
      </c>
      <c r="N20151" t="s">
        <v>352</v>
      </c>
    </row>
    <row r="20152" spans="1:14" x14ac:dyDescent="0.3">
      <c r="A20152" s="1" t="s">
        <v>3514</v>
      </c>
      <c r="B20152" s="4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08.17270000000002</v>
      </c>
      <c r="J20152">
        <v>338.99</v>
      </c>
      <c r="K20152">
        <v>308.22000000000003</v>
      </c>
      <c r="L20152">
        <v>338.99</v>
      </c>
      <c r="M20152">
        <v>1</v>
      </c>
      <c r="N20152" t="s">
        <v>352</v>
      </c>
    </row>
    <row r="20153" spans="1:14" x14ac:dyDescent="0.3">
      <c r="A20153" s="1" t="s">
        <v>2627</v>
      </c>
      <c r="B20153" s="4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4.172699999999999</v>
      </c>
      <c r="J20153">
        <v>48.59</v>
      </c>
      <c r="K20153">
        <v>35.96</v>
      </c>
      <c r="L20153">
        <v>48.59</v>
      </c>
      <c r="M20153">
        <v>1</v>
      </c>
      <c r="N20153" t="s">
        <v>376</v>
      </c>
    </row>
    <row r="20154" spans="1:14" x14ac:dyDescent="0.3">
      <c r="A20154" s="1" t="s">
        <v>2627</v>
      </c>
      <c r="B20154" s="4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4.9000000000000004</v>
      </c>
      <c r="J20154">
        <v>5.39</v>
      </c>
      <c r="K20154">
        <v>3.36</v>
      </c>
      <c r="L20154">
        <v>5.39</v>
      </c>
      <c r="M20154">
        <v>1</v>
      </c>
      <c r="N20154" t="s">
        <v>376</v>
      </c>
    </row>
    <row r="20155" spans="1:14" x14ac:dyDescent="0.3">
      <c r="A20155" s="1" t="s">
        <v>2627</v>
      </c>
      <c r="B20155" s="4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11.17269999999996</v>
      </c>
      <c r="J20155">
        <v>672.29</v>
      </c>
      <c r="K20155">
        <v>713.08</v>
      </c>
      <c r="L20155">
        <v>672.29</v>
      </c>
      <c r="M20155">
        <v>1</v>
      </c>
      <c r="N20155" t="s">
        <v>376</v>
      </c>
    </row>
    <row r="20156" spans="1:14" x14ac:dyDescent="0.3">
      <c r="A20156" s="1" t="s">
        <v>2627</v>
      </c>
      <c r="B20156" s="4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2.081800000000001</v>
      </c>
      <c r="J20156">
        <v>24.29</v>
      </c>
      <c r="K20156">
        <v>17.98</v>
      </c>
      <c r="L20156">
        <v>24.29</v>
      </c>
      <c r="M20156">
        <v>1</v>
      </c>
      <c r="N20156" t="s">
        <v>376</v>
      </c>
    </row>
    <row r="20157" spans="1:14" x14ac:dyDescent="0.3">
      <c r="A20157" s="1" t="s">
        <v>2628</v>
      </c>
      <c r="B20157" s="4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251.8090999999999</v>
      </c>
      <c r="J20157">
        <v>1376.99</v>
      </c>
      <c r="K20157">
        <v>1251.98</v>
      </c>
      <c r="L20157">
        <v>1376.99</v>
      </c>
      <c r="M20157">
        <v>1</v>
      </c>
      <c r="N20157" t="s">
        <v>376</v>
      </c>
    </row>
    <row r="20158" spans="1:14" x14ac:dyDescent="0.3">
      <c r="A20158" s="1" t="s">
        <v>2628</v>
      </c>
      <c r="B20158" s="4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44.0273</v>
      </c>
      <c r="J20158">
        <v>158.43</v>
      </c>
      <c r="K20158">
        <v>144.59</v>
      </c>
      <c r="L20158">
        <v>158.43</v>
      </c>
      <c r="M20158">
        <v>1</v>
      </c>
      <c r="N20158" t="s">
        <v>376</v>
      </c>
    </row>
    <row r="20159" spans="1:14" x14ac:dyDescent="0.3">
      <c r="A20159" s="1" t="s">
        <v>2628</v>
      </c>
      <c r="B20159" s="4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36.24549999999999</v>
      </c>
      <c r="J20159">
        <v>149.87</v>
      </c>
      <c r="K20159">
        <v>136.79</v>
      </c>
      <c r="L20159">
        <v>149.87</v>
      </c>
      <c r="M20159">
        <v>1</v>
      </c>
      <c r="N20159" t="s">
        <v>376</v>
      </c>
    </row>
    <row r="20160" spans="1:14" x14ac:dyDescent="0.3">
      <c r="A20160" s="1" t="s">
        <v>2628</v>
      </c>
      <c r="B20160" s="4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08.17270000000002</v>
      </c>
      <c r="J20160">
        <v>338.99</v>
      </c>
      <c r="K20160">
        <v>308.22000000000003</v>
      </c>
      <c r="L20160">
        <v>338.99</v>
      </c>
      <c r="M20160">
        <v>1</v>
      </c>
      <c r="N20160" t="s">
        <v>376</v>
      </c>
    </row>
    <row r="20161" spans="1:14" x14ac:dyDescent="0.3">
      <c r="A20161" s="1" t="s">
        <v>2628</v>
      </c>
      <c r="B20161" s="4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3.7727</v>
      </c>
      <c r="J20161">
        <v>37.15</v>
      </c>
      <c r="K20161">
        <v>27.49</v>
      </c>
      <c r="L20161">
        <v>37.15</v>
      </c>
      <c r="M20161">
        <v>1</v>
      </c>
      <c r="N20161" t="s">
        <v>376</v>
      </c>
    </row>
    <row r="20162" spans="1:14" x14ac:dyDescent="0.3">
      <c r="A20162" s="1" t="s">
        <v>2628</v>
      </c>
      <c r="B20162" s="4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19.71820000000002</v>
      </c>
      <c r="J20162">
        <v>461.69</v>
      </c>
      <c r="K20162">
        <v>419.78</v>
      </c>
      <c r="L20162">
        <v>461.69</v>
      </c>
      <c r="M20162">
        <v>1</v>
      </c>
      <c r="N20162" t="s">
        <v>376</v>
      </c>
    </row>
    <row r="20163" spans="1:14" x14ac:dyDescent="0.3">
      <c r="A20163" s="1" t="s">
        <v>2629</v>
      </c>
      <c r="B20163" s="4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780.81820000000005</v>
      </c>
      <c r="J20163">
        <v>858.9</v>
      </c>
      <c r="K20163">
        <v>868.63</v>
      </c>
      <c r="L20163">
        <v>858.9</v>
      </c>
      <c r="M20163">
        <v>2</v>
      </c>
      <c r="N20163" t="s">
        <v>392</v>
      </c>
    </row>
    <row r="20164" spans="1:14" x14ac:dyDescent="0.3">
      <c r="A20164" s="1" t="s">
        <v>2629</v>
      </c>
      <c r="B20164" s="4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294.53640000000001</v>
      </c>
      <c r="J20164">
        <v>323.99</v>
      </c>
      <c r="K20164">
        <v>343.65</v>
      </c>
      <c r="L20164">
        <v>323.99</v>
      </c>
      <c r="M20164">
        <v>2</v>
      </c>
      <c r="N20164" t="s">
        <v>392</v>
      </c>
    </row>
    <row r="20165" spans="1:14" x14ac:dyDescent="0.3">
      <c r="A20165" s="1" t="s">
        <v>2629</v>
      </c>
      <c r="B20165" s="4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4.172699999999999</v>
      </c>
      <c r="J20165">
        <v>48.59</v>
      </c>
      <c r="K20165">
        <v>35.96</v>
      </c>
      <c r="L20165">
        <v>48.59</v>
      </c>
      <c r="M20165">
        <v>2</v>
      </c>
      <c r="N20165" t="s">
        <v>392</v>
      </c>
    </row>
    <row r="20166" spans="1:14" x14ac:dyDescent="0.3">
      <c r="A20166" s="1" t="s">
        <v>2629</v>
      </c>
      <c r="B20166" s="4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11.17269999999996</v>
      </c>
      <c r="J20166">
        <v>672.29</v>
      </c>
      <c r="K20166">
        <v>713.08</v>
      </c>
      <c r="L20166">
        <v>672.29</v>
      </c>
      <c r="M20166">
        <v>2</v>
      </c>
      <c r="N20166" t="s">
        <v>392</v>
      </c>
    </row>
    <row r="20167" spans="1:14" x14ac:dyDescent="0.3">
      <c r="A20167" s="1" t="s">
        <v>2629</v>
      </c>
      <c r="B20167" s="4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183.93639999999999</v>
      </c>
      <c r="J20167">
        <v>202.33</v>
      </c>
      <c r="K20167">
        <v>204.63</v>
      </c>
      <c r="L20167">
        <v>202.33</v>
      </c>
      <c r="M20167">
        <v>2</v>
      </c>
      <c r="N20167" t="s">
        <v>392</v>
      </c>
    </row>
    <row r="20168" spans="1:14" x14ac:dyDescent="0.3">
      <c r="A20168" s="1" t="s">
        <v>2629</v>
      </c>
      <c r="B20168" s="4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332.7364</v>
      </c>
      <c r="J20168">
        <v>1466.01</v>
      </c>
      <c r="K20168">
        <v>1554.95</v>
      </c>
      <c r="L20168">
        <v>1466.01</v>
      </c>
      <c r="M20168">
        <v>2</v>
      </c>
      <c r="N20168" t="s">
        <v>392</v>
      </c>
    </row>
    <row r="20169" spans="1:14" x14ac:dyDescent="0.3">
      <c r="A20169" s="1" t="s">
        <v>2629</v>
      </c>
      <c r="B20169" s="4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3.863599999999998</v>
      </c>
      <c r="J20169">
        <v>37.25</v>
      </c>
      <c r="K20169">
        <v>27.57</v>
      </c>
      <c r="L20169">
        <v>37.25</v>
      </c>
      <c r="M20169">
        <v>2</v>
      </c>
      <c r="N20169" t="s">
        <v>392</v>
      </c>
    </row>
    <row r="20170" spans="1:14" x14ac:dyDescent="0.3">
      <c r="A20170" s="1" t="s">
        <v>2629</v>
      </c>
      <c r="B20170" s="4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780.81820000000005</v>
      </c>
      <c r="J20170">
        <v>858.9</v>
      </c>
      <c r="K20170">
        <v>868.63</v>
      </c>
      <c r="L20170">
        <v>858.9</v>
      </c>
      <c r="M20170">
        <v>2</v>
      </c>
      <c r="N20170" t="s">
        <v>392</v>
      </c>
    </row>
    <row r="20171" spans="1:14" x14ac:dyDescent="0.3">
      <c r="A20171" s="1" t="s">
        <v>2629</v>
      </c>
      <c r="B20171" s="4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11.17269999999996</v>
      </c>
      <c r="J20171">
        <v>672.29</v>
      </c>
      <c r="K20171">
        <v>713.08</v>
      </c>
      <c r="L20171">
        <v>672.29</v>
      </c>
      <c r="M20171">
        <v>2</v>
      </c>
      <c r="N20171" t="s">
        <v>392</v>
      </c>
    </row>
    <row r="20172" spans="1:14" x14ac:dyDescent="0.3">
      <c r="A20172" s="1" t="s">
        <v>2630</v>
      </c>
      <c r="B20172" s="4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29.445499999999999</v>
      </c>
      <c r="J20172">
        <v>32.39</v>
      </c>
      <c r="K20172">
        <v>41.57</v>
      </c>
      <c r="L20172">
        <v>32.39</v>
      </c>
      <c r="M20172">
        <v>2</v>
      </c>
      <c r="N20172" t="s">
        <v>392</v>
      </c>
    </row>
    <row r="20173" spans="1:14" x14ac:dyDescent="0.3">
      <c r="A20173" s="1" t="s">
        <v>2630</v>
      </c>
      <c r="B20173" s="4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2.081800000000001</v>
      </c>
      <c r="J20173">
        <v>24.29</v>
      </c>
      <c r="K20173">
        <v>17.98</v>
      </c>
      <c r="L20173">
        <v>24.29</v>
      </c>
      <c r="M20173">
        <v>2</v>
      </c>
      <c r="N20173" t="s">
        <v>392</v>
      </c>
    </row>
    <row r="20174" spans="1:14" x14ac:dyDescent="0.3">
      <c r="A20174" s="1" t="s">
        <v>2630</v>
      </c>
      <c r="B20174" s="4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11.17269999999996</v>
      </c>
      <c r="J20174">
        <v>672.29</v>
      </c>
      <c r="K20174">
        <v>713.08</v>
      </c>
      <c r="L20174">
        <v>672.29</v>
      </c>
      <c r="M20174">
        <v>2</v>
      </c>
      <c r="N20174" t="s">
        <v>392</v>
      </c>
    </row>
    <row r="20175" spans="1:14" x14ac:dyDescent="0.3">
      <c r="A20175" s="1" t="s">
        <v>2630</v>
      </c>
      <c r="B20175" s="4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4.9000000000000004</v>
      </c>
      <c r="J20175">
        <v>5.39</v>
      </c>
      <c r="K20175">
        <v>6.92</v>
      </c>
      <c r="L20175">
        <v>5.39</v>
      </c>
      <c r="M20175">
        <v>2</v>
      </c>
      <c r="N20175" t="s">
        <v>392</v>
      </c>
    </row>
    <row r="20176" spans="1:14" x14ac:dyDescent="0.3">
      <c r="A20176" s="1" t="s">
        <v>2630</v>
      </c>
      <c r="B20176" s="4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65.454499999999996</v>
      </c>
      <c r="J20176">
        <v>72</v>
      </c>
      <c r="K20176">
        <v>44.88</v>
      </c>
      <c r="L20176">
        <v>72</v>
      </c>
      <c r="M20176">
        <v>2</v>
      </c>
      <c r="N20176" t="s">
        <v>392</v>
      </c>
    </row>
    <row r="20177" spans="1:14" x14ac:dyDescent="0.3">
      <c r="A20177" s="1" t="s">
        <v>2630</v>
      </c>
      <c r="B20177" s="4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3364000000000003</v>
      </c>
      <c r="J20177">
        <v>4.7699999999999996</v>
      </c>
      <c r="K20177">
        <v>2.97</v>
      </c>
      <c r="L20177">
        <v>4.7699999999999996</v>
      </c>
      <c r="M20177">
        <v>2</v>
      </c>
      <c r="N20177" t="s">
        <v>392</v>
      </c>
    </row>
    <row r="20178" spans="1:14" x14ac:dyDescent="0.3">
      <c r="A20178" s="1" t="s">
        <v>2630</v>
      </c>
      <c r="B20178" s="4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4.172699999999999</v>
      </c>
      <c r="J20178">
        <v>48.59</v>
      </c>
      <c r="K20178">
        <v>35.96</v>
      </c>
      <c r="L20178">
        <v>48.59</v>
      </c>
      <c r="M20178">
        <v>2</v>
      </c>
      <c r="N20178" t="s">
        <v>392</v>
      </c>
    </row>
    <row r="20179" spans="1:14" x14ac:dyDescent="0.3">
      <c r="A20179" s="1" t="s">
        <v>2630</v>
      </c>
      <c r="B20179" s="4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3.863599999999998</v>
      </c>
      <c r="J20179">
        <v>37.25</v>
      </c>
      <c r="K20179">
        <v>27.57</v>
      </c>
      <c r="L20179">
        <v>37.25</v>
      </c>
      <c r="M20179">
        <v>2</v>
      </c>
      <c r="N20179" t="s">
        <v>392</v>
      </c>
    </row>
    <row r="20180" spans="1:14" x14ac:dyDescent="0.3">
      <c r="A20180" s="1" t="s">
        <v>2631</v>
      </c>
      <c r="B20180" s="4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66.263599999999997</v>
      </c>
      <c r="J20180">
        <v>72.89</v>
      </c>
      <c r="K20180">
        <v>53.94</v>
      </c>
      <c r="L20180">
        <v>72.89</v>
      </c>
      <c r="M20180">
        <v>2</v>
      </c>
      <c r="N20180" t="s">
        <v>354</v>
      </c>
    </row>
    <row r="20181" spans="1:14" x14ac:dyDescent="0.3">
      <c r="A20181" s="1" t="s">
        <v>2631</v>
      </c>
      <c r="B20181" s="4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58.090899999999998</v>
      </c>
      <c r="J20181">
        <v>63.9</v>
      </c>
      <c r="K20181">
        <v>47.29</v>
      </c>
      <c r="L20181">
        <v>63.9</v>
      </c>
      <c r="M20181">
        <v>2</v>
      </c>
      <c r="N20181" t="s">
        <v>354</v>
      </c>
    </row>
    <row r="20182" spans="1:14" x14ac:dyDescent="0.3">
      <c r="A20182" s="1" t="s">
        <v>2631</v>
      </c>
      <c r="B20182" s="4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95.718199999999996</v>
      </c>
      <c r="J20182">
        <v>105.29</v>
      </c>
      <c r="K20182">
        <v>77.92</v>
      </c>
      <c r="L20182">
        <v>105.29</v>
      </c>
      <c r="M20182">
        <v>2</v>
      </c>
      <c r="N20182" t="s">
        <v>354</v>
      </c>
    </row>
    <row r="20183" spans="1:14" x14ac:dyDescent="0.3">
      <c r="A20183" s="1" t="s">
        <v>2631</v>
      </c>
      <c r="B20183" s="4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198.5909</v>
      </c>
      <c r="J20183">
        <v>218.45</v>
      </c>
      <c r="K20183">
        <v>199.38</v>
      </c>
      <c r="L20183">
        <v>218.45</v>
      </c>
      <c r="M20183">
        <v>2</v>
      </c>
      <c r="N20183" t="s">
        <v>354</v>
      </c>
    </row>
    <row r="20184" spans="1:14" x14ac:dyDescent="0.3">
      <c r="A20184" s="1" t="s">
        <v>2631</v>
      </c>
      <c r="B20184" s="4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265.4455</v>
      </c>
      <c r="J20184">
        <v>1391.99</v>
      </c>
      <c r="K20184">
        <v>1265.6199999999999</v>
      </c>
      <c r="L20184">
        <v>1391.99</v>
      </c>
      <c r="M20184">
        <v>2</v>
      </c>
      <c r="N20184" t="s">
        <v>354</v>
      </c>
    </row>
    <row r="20185" spans="1:14" x14ac:dyDescent="0.3">
      <c r="A20185" s="1" t="s">
        <v>2631</v>
      </c>
      <c r="B20185" s="4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29.445499999999999</v>
      </c>
      <c r="J20185">
        <v>32.39</v>
      </c>
      <c r="K20185">
        <v>23.97</v>
      </c>
      <c r="L20185">
        <v>32.39</v>
      </c>
      <c r="M20185">
        <v>2</v>
      </c>
      <c r="N20185" t="s">
        <v>354</v>
      </c>
    </row>
    <row r="20186" spans="1:14" x14ac:dyDescent="0.3">
      <c r="A20186" s="1" t="s">
        <v>2631</v>
      </c>
      <c r="B20186" s="4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02.7273</v>
      </c>
      <c r="J20186">
        <v>113</v>
      </c>
      <c r="K20186">
        <v>308.22000000000003</v>
      </c>
      <c r="L20186">
        <v>113</v>
      </c>
      <c r="M20186">
        <v>2</v>
      </c>
      <c r="N20186" t="s">
        <v>354</v>
      </c>
    </row>
    <row r="20187" spans="1:14" x14ac:dyDescent="0.3">
      <c r="A20187" s="1" t="s">
        <v>2631</v>
      </c>
      <c r="B20187" s="4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1.0364</v>
      </c>
      <c r="J20187">
        <v>12.14</v>
      </c>
      <c r="K20187">
        <v>8.99</v>
      </c>
      <c r="L20187">
        <v>12.14</v>
      </c>
      <c r="M20187">
        <v>2</v>
      </c>
      <c r="N20187" t="s">
        <v>354</v>
      </c>
    </row>
    <row r="20188" spans="1:14" x14ac:dyDescent="0.3">
      <c r="A20188" s="1" t="s">
        <v>2631</v>
      </c>
      <c r="B20188" s="4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49.9</v>
      </c>
      <c r="J20188">
        <v>54.89</v>
      </c>
      <c r="K20188">
        <v>40.619999999999997</v>
      </c>
      <c r="L20188">
        <v>54.89</v>
      </c>
      <c r="M20188">
        <v>2</v>
      </c>
      <c r="N20188" t="s">
        <v>354</v>
      </c>
    </row>
    <row r="20189" spans="1:14" x14ac:dyDescent="0.3">
      <c r="A20189" s="1" t="s">
        <v>2631</v>
      </c>
      <c r="B20189" s="4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2.081800000000001</v>
      </c>
      <c r="J20189">
        <v>24.29</v>
      </c>
      <c r="K20189">
        <v>17.98</v>
      </c>
      <c r="L20189">
        <v>24.29</v>
      </c>
      <c r="M20189">
        <v>2</v>
      </c>
      <c r="N20189" t="s">
        <v>354</v>
      </c>
    </row>
    <row r="20190" spans="1:14" x14ac:dyDescent="0.3">
      <c r="A20190" s="1" t="s">
        <v>2631</v>
      </c>
      <c r="B20190" s="4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736.14549999999997</v>
      </c>
      <c r="J20190">
        <v>809.76</v>
      </c>
      <c r="K20190">
        <v>739.04</v>
      </c>
      <c r="L20190">
        <v>809.76</v>
      </c>
      <c r="M20190">
        <v>2</v>
      </c>
      <c r="N20190" t="s">
        <v>354</v>
      </c>
    </row>
    <row r="20191" spans="1:14" x14ac:dyDescent="0.3">
      <c r="A20191" s="1" t="s">
        <v>2631</v>
      </c>
      <c r="B20191" s="4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20.9</v>
      </c>
      <c r="J20191">
        <v>242.99</v>
      </c>
      <c r="K20191">
        <v>179.82</v>
      </c>
      <c r="L20191">
        <v>242.99</v>
      </c>
      <c r="M20191">
        <v>2</v>
      </c>
      <c r="N20191" t="s">
        <v>354</v>
      </c>
    </row>
    <row r="20192" spans="1:14" x14ac:dyDescent="0.3">
      <c r="A20192" s="1" t="s">
        <v>2632</v>
      </c>
      <c r="B20192" s="4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927.80909999999994</v>
      </c>
      <c r="J20192">
        <v>1020.59</v>
      </c>
      <c r="K20192">
        <v>1082.51</v>
      </c>
      <c r="L20192">
        <v>1020.59</v>
      </c>
      <c r="M20192">
        <v>2</v>
      </c>
      <c r="N20192" t="s">
        <v>354</v>
      </c>
    </row>
    <row r="20193" spans="1:14" x14ac:dyDescent="0.3">
      <c r="A20193" s="1" t="s">
        <v>2632</v>
      </c>
      <c r="B20193" s="4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4.172699999999999</v>
      </c>
      <c r="J20193">
        <v>48.59</v>
      </c>
      <c r="K20193">
        <v>35.96</v>
      </c>
      <c r="L20193">
        <v>48.59</v>
      </c>
      <c r="M20193">
        <v>2</v>
      </c>
      <c r="N20193" t="s">
        <v>354</v>
      </c>
    </row>
    <row r="20194" spans="1:14" x14ac:dyDescent="0.3">
      <c r="A20194" s="1" t="s">
        <v>2632</v>
      </c>
      <c r="B20194" s="4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294.53640000000001</v>
      </c>
      <c r="J20194">
        <v>323.99</v>
      </c>
      <c r="K20194">
        <v>343.65</v>
      </c>
      <c r="L20194">
        <v>323.99</v>
      </c>
      <c r="M20194">
        <v>2</v>
      </c>
      <c r="N20194" t="s">
        <v>354</v>
      </c>
    </row>
    <row r="20195" spans="1:14" x14ac:dyDescent="0.3">
      <c r="A20195" s="1" t="s">
        <v>2632</v>
      </c>
      <c r="B20195" s="4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3.863599999999998</v>
      </c>
      <c r="J20195">
        <v>37.25</v>
      </c>
      <c r="K20195">
        <v>27.57</v>
      </c>
      <c r="L20195">
        <v>37.25</v>
      </c>
      <c r="M20195">
        <v>2</v>
      </c>
      <c r="N20195" t="s">
        <v>354</v>
      </c>
    </row>
    <row r="20196" spans="1:14" x14ac:dyDescent="0.3">
      <c r="A20196" s="1" t="s">
        <v>2632</v>
      </c>
      <c r="B20196" s="4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294.53640000000001</v>
      </c>
      <c r="J20196">
        <v>323.99</v>
      </c>
      <c r="K20196">
        <v>343.65</v>
      </c>
      <c r="L20196">
        <v>323.99</v>
      </c>
      <c r="M20196">
        <v>2</v>
      </c>
      <c r="N20196" t="s">
        <v>354</v>
      </c>
    </row>
    <row r="20197" spans="1:14" x14ac:dyDescent="0.3">
      <c r="A20197" s="1" t="s">
        <v>3515</v>
      </c>
      <c r="B20197" s="4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49.945500000000003</v>
      </c>
      <c r="J20197">
        <v>54.94</v>
      </c>
      <c r="K20197">
        <v>40.659999999999997</v>
      </c>
      <c r="L20197">
        <v>54.94</v>
      </c>
      <c r="M20197">
        <v>2</v>
      </c>
      <c r="N20197" t="s">
        <v>354</v>
      </c>
    </row>
    <row r="20198" spans="1:14" x14ac:dyDescent="0.3">
      <c r="A20198" s="1" t="s">
        <v>3516</v>
      </c>
      <c r="B20198" s="4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3.863599999999998</v>
      </c>
      <c r="J20198">
        <v>37.25</v>
      </c>
      <c r="K20198">
        <v>27.57</v>
      </c>
      <c r="L20198">
        <v>37.25</v>
      </c>
      <c r="M20198">
        <v>2</v>
      </c>
      <c r="N20198" t="s">
        <v>354</v>
      </c>
    </row>
    <row r="20199" spans="1:14" x14ac:dyDescent="0.3">
      <c r="A20199" s="1" t="s">
        <v>2633</v>
      </c>
      <c r="B20199" s="4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02.7273</v>
      </c>
      <c r="J20199">
        <v>113</v>
      </c>
      <c r="K20199">
        <v>308.22000000000003</v>
      </c>
      <c r="L20199">
        <v>113</v>
      </c>
      <c r="M20199">
        <v>2</v>
      </c>
      <c r="N20199" t="s">
        <v>354</v>
      </c>
    </row>
    <row r="20200" spans="1:14" x14ac:dyDescent="0.3">
      <c r="A20200" s="1" t="s">
        <v>2634</v>
      </c>
      <c r="B20200" s="4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117.6909000000001</v>
      </c>
      <c r="J20200">
        <v>1229.46</v>
      </c>
      <c r="K20200">
        <v>1105.81</v>
      </c>
      <c r="L20200">
        <v>1229.46</v>
      </c>
      <c r="M20200">
        <v>1</v>
      </c>
      <c r="N20200" t="s">
        <v>382</v>
      </c>
    </row>
    <row r="20201" spans="1:14" x14ac:dyDescent="0.3">
      <c r="A20201" s="1" t="s">
        <v>3517</v>
      </c>
      <c r="B20201" s="4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190.2364</v>
      </c>
      <c r="J20201">
        <v>209.26</v>
      </c>
      <c r="K20201">
        <v>185.82</v>
      </c>
      <c r="L20201">
        <v>209.26</v>
      </c>
      <c r="M20201">
        <v>1</v>
      </c>
      <c r="N20201" t="s">
        <v>344</v>
      </c>
    </row>
    <row r="20202" spans="1:14" x14ac:dyDescent="0.3">
      <c r="A20202" s="1" t="s">
        <v>3517</v>
      </c>
      <c r="B20202" s="4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28.74549999999999</v>
      </c>
      <c r="J20202">
        <v>141.62</v>
      </c>
      <c r="K20202">
        <v>104.8</v>
      </c>
      <c r="L20202">
        <v>141.62</v>
      </c>
      <c r="M20202">
        <v>1</v>
      </c>
      <c r="N20202" t="s">
        <v>344</v>
      </c>
    </row>
    <row r="20203" spans="1:14" x14ac:dyDescent="0.3">
      <c r="A20203" s="1" t="s">
        <v>3517</v>
      </c>
      <c r="B20203" s="4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49.081800000000001</v>
      </c>
      <c r="J20203">
        <v>53.99</v>
      </c>
      <c r="K20203">
        <v>37.119999999999997</v>
      </c>
      <c r="L20203">
        <v>53.99</v>
      </c>
      <c r="M20203">
        <v>1</v>
      </c>
      <c r="N20203" t="s">
        <v>344</v>
      </c>
    </row>
    <row r="20204" spans="1:14" x14ac:dyDescent="0.3">
      <c r="A20204" s="1" t="s">
        <v>2635</v>
      </c>
      <c r="B20204" s="4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67.2182</v>
      </c>
      <c r="J20204">
        <v>183.94</v>
      </c>
      <c r="K20204">
        <v>170.14</v>
      </c>
      <c r="L20204">
        <v>183.94</v>
      </c>
      <c r="M20204">
        <v>1</v>
      </c>
      <c r="N20204" t="s">
        <v>368</v>
      </c>
    </row>
    <row r="20205" spans="1:14" x14ac:dyDescent="0.3">
      <c r="A20205" s="1" t="s">
        <v>2635</v>
      </c>
      <c r="B20205" s="4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294.9545</v>
      </c>
      <c r="J20205">
        <v>324.45</v>
      </c>
      <c r="K20205">
        <v>300.12</v>
      </c>
      <c r="L20205">
        <v>324.45</v>
      </c>
      <c r="M20205">
        <v>1</v>
      </c>
      <c r="N20205" t="s">
        <v>368</v>
      </c>
    </row>
    <row r="20206" spans="1:14" x14ac:dyDescent="0.3">
      <c r="A20206" s="1" t="s">
        <v>2635</v>
      </c>
      <c r="B20206" s="4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183.93639999999999</v>
      </c>
      <c r="J20206">
        <v>202.33</v>
      </c>
      <c r="K20206">
        <v>187.16</v>
      </c>
      <c r="L20206">
        <v>202.33</v>
      </c>
      <c r="M20206">
        <v>1</v>
      </c>
      <c r="N20206" t="s">
        <v>368</v>
      </c>
    </row>
    <row r="20207" spans="1:14" x14ac:dyDescent="0.3">
      <c r="A20207" s="1" t="s">
        <v>2635</v>
      </c>
      <c r="B20207" s="4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49.081800000000001</v>
      </c>
      <c r="J20207">
        <v>53.99</v>
      </c>
      <c r="K20207">
        <v>37.119999999999997</v>
      </c>
      <c r="L20207">
        <v>53.99</v>
      </c>
      <c r="M20207">
        <v>1</v>
      </c>
      <c r="N20207" t="s">
        <v>368</v>
      </c>
    </row>
    <row r="20208" spans="1:14" x14ac:dyDescent="0.3">
      <c r="A20208" s="1" t="s">
        <v>2636</v>
      </c>
      <c r="B20208" s="4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0.7182</v>
      </c>
      <c r="J20208">
        <v>22.79</v>
      </c>
      <c r="K20208">
        <v>15.67</v>
      </c>
      <c r="L20208">
        <v>22.79</v>
      </c>
      <c r="M20208">
        <v>2</v>
      </c>
      <c r="N20208" t="s">
        <v>384</v>
      </c>
    </row>
    <row r="20209" spans="1:14" x14ac:dyDescent="0.3">
      <c r="A20209" s="1" t="s">
        <v>2636</v>
      </c>
      <c r="B20209" s="4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117.6909000000001</v>
      </c>
      <c r="J20209">
        <v>1229.46</v>
      </c>
      <c r="K20209">
        <v>1105.81</v>
      </c>
      <c r="L20209">
        <v>1229.46</v>
      </c>
      <c r="M20209">
        <v>2</v>
      </c>
      <c r="N20209" t="s">
        <v>384</v>
      </c>
    </row>
    <row r="20210" spans="1:14" x14ac:dyDescent="0.3">
      <c r="A20210" s="1" t="s">
        <v>2636</v>
      </c>
      <c r="B20210" s="4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6.2182</v>
      </c>
      <c r="J20210">
        <v>28.84</v>
      </c>
      <c r="K20210">
        <v>29.08</v>
      </c>
      <c r="L20210">
        <v>28.84</v>
      </c>
      <c r="M20210">
        <v>2</v>
      </c>
      <c r="N20210" t="s">
        <v>384</v>
      </c>
    </row>
    <row r="20211" spans="1:14" x14ac:dyDescent="0.3">
      <c r="A20211" s="1" t="s">
        <v>2638</v>
      </c>
      <c r="B20211" s="4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6.2182</v>
      </c>
      <c r="J20211">
        <v>28.84</v>
      </c>
      <c r="K20211">
        <v>29.08</v>
      </c>
      <c r="L20211">
        <v>28.84</v>
      </c>
      <c r="M20211">
        <v>2</v>
      </c>
      <c r="N20211" t="s">
        <v>370</v>
      </c>
    </row>
    <row r="20212" spans="1:14" x14ac:dyDescent="0.3">
      <c r="A20212" s="1" t="s">
        <v>2638</v>
      </c>
      <c r="B20212" s="4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2.845499999999999</v>
      </c>
      <c r="J20212">
        <v>14.13</v>
      </c>
      <c r="K20212">
        <v>9.7100000000000009</v>
      </c>
      <c r="L20212">
        <v>14.13</v>
      </c>
      <c r="M20212">
        <v>2</v>
      </c>
      <c r="N20212" t="s">
        <v>370</v>
      </c>
    </row>
    <row r="20213" spans="1:14" x14ac:dyDescent="0.3">
      <c r="A20213" s="1" t="s">
        <v>2638</v>
      </c>
      <c r="B20213" s="4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27.08179999999999</v>
      </c>
      <c r="J20213">
        <v>469.79</v>
      </c>
      <c r="K20213">
        <v>486.71</v>
      </c>
      <c r="L20213">
        <v>469.79</v>
      </c>
      <c r="M20213">
        <v>2</v>
      </c>
      <c r="N20213" t="s">
        <v>370</v>
      </c>
    </row>
    <row r="20214" spans="1:14" x14ac:dyDescent="0.3">
      <c r="A20214" s="1" t="s">
        <v>2638</v>
      </c>
      <c r="B20214" s="4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2.718200000000003</v>
      </c>
      <c r="J20214">
        <v>35.99</v>
      </c>
      <c r="K20214">
        <v>24.75</v>
      </c>
      <c r="L20214">
        <v>35.99</v>
      </c>
      <c r="M20214">
        <v>2</v>
      </c>
      <c r="N20214" t="s">
        <v>370</v>
      </c>
    </row>
    <row r="20215" spans="1:14" x14ac:dyDescent="0.3">
      <c r="A20215" s="1" t="s">
        <v>2638</v>
      </c>
      <c r="B20215" s="4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67.2182</v>
      </c>
      <c r="J20215">
        <v>183.94</v>
      </c>
      <c r="K20215">
        <v>170.14</v>
      </c>
      <c r="L20215">
        <v>183.94</v>
      </c>
      <c r="M20215">
        <v>2</v>
      </c>
      <c r="N20215" t="s">
        <v>370</v>
      </c>
    </row>
    <row r="20216" spans="1:14" x14ac:dyDescent="0.3">
      <c r="A20216" s="1" t="s">
        <v>2639</v>
      </c>
      <c r="B20216" s="4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4.9000000000000004</v>
      </c>
      <c r="J20216">
        <v>5.39</v>
      </c>
      <c r="K20216">
        <v>6.92</v>
      </c>
      <c r="L20216">
        <v>5.39</v>
      </c>
      <c r="M20216">
        <v>3</v>
      </c>
      <c r="N20216" t="s">
        <v>386</v>
      </c>
    </row>
    <row r="20217" spans="1:14" x14ac:dyDescent="0.3">
      <c r="A20217" s="1" t="s">
        <v>3518</v>
      </c>
      <c r="B20217" s="4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4.790900000000001</v>
      </c>
      <c r="J20217">
        <v>16.27</v>
      </c>
      <c r="K20217">
        <v>12.04</v>
      </c>
      <c r="L20217">
        <v>16.27</v>
      </c>
      <c r="M20217">
        <v>3</v>
      </c>
      <c r="N20217" t="s">
        <v>348</v>
      </c>
    </row>
    <row r="20218" spans="1:14" x14ac:dyDescent="0.3">
      <c r="A20218" s="1" t="s">
        <v>2640</v>
      </c>
      <c r="B20218" s="4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24.4545</v>
      </c>
      <c r="J20218">
        <v>356.9</v>
      </c>
      <c r="K20218">
        <v>360.94</v>
      </c>
      <c r="L20218">
        <v>356.9</v>
      </c>
      <c r="M20218">
        <v>3</v>
      </c>
      <c r="N20218" t="s">
        <v>372</v>
      </c>
    </row>
    <row r="20219" spans="1:14" x14ac:dyDescent="0.3">
      <c r="A20219" s="1" t="s">
        <v>2640</v>
      </c>
      <c r="B20219" s="4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780.81820000000005</v>
      </c>
      <c r="J20219">
        <v>858.9</v>
      </c>
      <c r="K20219">
        <v>868.63</v>
      </c>
      <c r="L20219">
        <v>858.9</v>
      </c>
      <c r="M20219">
        <v>3</v>
      </c>
      <c r="N20219" t="s">
        <v>372</v>
      </c>
    </row>
    <row r="20220" spans="1:14" x14ac:dyDescent="0.3">
      <c r="A20220" s="1" t="s">
        <v>2641</v>
      </c>
      <c r="B20220" s="4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7.2636</v>
      </c>
      <c r="J20220">
        <v>29.99</v>
      </c>
      <c r="K20220">
        <v>38.49</v>
      </c>
      <c r="L20220">
        <v>29.99</v>
      </c>
      <c r="M20220">
        <v>4</v>
      </c>
      <c r="N20220" t="s">
        <v>388</v>
      </c>
    </row>
    <row r="20221" spans="1:14" x14ac:dyDescent="0.3">
      <c r="A20221" s="1" t="s">
        <v>2641</v>
      </c>
      <c r="B20221" s="4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29.445499999999999</v>
      </c>
      <c r="J20221">
        <v>32.39</v>
      </c>
      <c r="K20221">
        <v>41.57</v>
      </c>
      <c r="L20221">
        <v>32.39</v>
      </c>
      <c r="M20221">
        <v>4</v>
      </c>
      <c r="N20221" t="s">
        <v>388</v>
      </c>
    </row>
    <row r="20222" spans="1:14" x14ac:dyDescent="0.3">
      <c r="A20222" s="1" t="s">
        <v>2642</v>
      </c>
      <c r="B20222" s="4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44.0273</v>
      </c>
      <c r="J20222">
        <v>158.43</v>
      </c>
      <c r="K20222">
        <v>144.59</v>
      </c>
      <c r="L20222">
        <v>158.43</v>
      </c>
      <c r="M20222">
        <v>4</v>
      </c>
      <c r="N20222" t="s">
        <v>350</v>
      </c>
    </row>
    <row r="20223" spans="1:14" x14ac:dyDescent="0.3">
      <c r="A20223" s="1" t="s">
        <v>2642</v>
      </c>
      <c r="B20223" s="4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294.53640000000001</v>
      </c>
      <c r="J20223">
        <v>323.99</v>
      </c>
      <c r="K20223">
        <v>294.58</v>
      </c>
      <c r="L20223">
        <v>323.99</v>
      </c>
      <c r="M20223">
        <v>4</v>
      </c>
      <c r="N20223" t="s">
        <v>350</v>
      </c>
    </row>
    <row r="20224" spans="1:14" x14ac:dyDescent="0.3">
      <c r="A20224" s="1" t="s">
        <v>2642</v>
      </c>
      <c r="B20224" s="4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294.53640000000001</v>
      </c>
      <c r="J20224">
        <v>323.99</v>
      </c>
      <c r="K20224">
        <v>294.58</v>
      </c>
      <c r="L20224">
        <v>323.99</v>
      </c>
      <c r="M20224">
        <v>4</v>
      </c>
      <c r="N20224" t="s">
        <v>350</v>
      </c>
    </row>
    <row r="20225" spans="1:14" x14ac:dyDescent="0.3">
      <c r="A20225" s="1" t="s">
        <v>2643</v>
      </c>
      <c r="B20225" s="4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11.17269999999996</v>
      </c>
      <c r="J20225">
        <v>672.29</v>
      </c>
      <c r="K20225">
        <v>713.08</v>
      </c>
      <c r="L20225">
        <v>672.29</v>
      </c>
      <c r="M20225">
        <v>4</v>
      </c>
      <c r="N20225" t="s">
        <v>374</v>
      </c>
    </row>
    <row r="20226" spans="1:14" x14ac:dyDescent="0.3">
      <c r="A20226" s="1" t="s">
        <v>2643</v>
      </c>
      <c r="B20226" s="4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7.2636</v>
      </c>
      <c r="J20226">
        <v>29.99</v>
      </c>
      <c r="K20226">
        <v>38.49</v>
      </c>
      <c r="L20226">
        <v>29.99</v>
      </c>
      <c r="M20226">
        <v>4</v>
      </c>
      <c r="N20226" t="s">
        <v>374</v>
      </c>
    </row>
    <row r="20227" spans="1:14" x14ac:dyDescent="0.3">
      <c r="A20227" s="1" t="s">
        <v>3519</v>
      </c>
      <c r="B20227" s="4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36.24549999999999</v>
      </c>
      <c r="J20227">
        <v>149.87</v>
      </c>
      <c r="K20227">
        <v>136.79</v>
      </c>
      <c r="L20227">
        <v>149.87</v>
      </c>
      <c r="M20227">
        <v>4</v>
      </c>
      <c r="N20227" t="s">
        <v>374</v>
      </c>
    </row>
    <row r="20228" spans="1:14" x14ac:dyDescent="0.3">
      <c r="A20228" s="1" t="s">
        <v>2644</v>
      </c>
      <c r="B20228" s="4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251.8090999999999</v>
      </c>
      <c r="J20228">
        <v>1376.99</v>
      </c>
      <c r="K20228">
        <v>1251.98</v>
      </c>
      <c r="L20228">
        <v>1376.99</v>
      </c>
      <c r="M20228">
        <v>1</v>
      </c>
      <c r="N20228" t="s">
        <v>390</v>
      </c>
    </row>
    <row r="20229" spans="1:14" x14ac:dyDescent="0.3">
      <c r="A20229" s="1" t="s">
        <v>2644</v>
      </c>
      <c r="B20229" s="4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38.172699999999999</v>
      </c>
      <c r="J20229">
        <v>41.99</v>
      </c>
      <c r="K20229">
        <v>26.18</v>
      </c>
      <c r="L20229">
        <v>41.99</v>
      </c>
      <c r="M20229">
        <v>1</v>
      </c>
      <c r="N20229" t="s">
        <v>390</v>
      </c>
    </row>
    <row r="20230" spans="1:14" x14ac:dyDescent="0.3">
      <c r="A20230" s="1" t="s">
        <v>2644</v>
      </c>
      <c r="B20230" s="4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38.172699999999999</v>
      </c>
      <c r="J20230">
        <v>41.99</v>
      </c>
      <c r="K20230">
        <v>26.18</v>
      </c>
      <c r="L20230">
        <v>41.99</v>
      </c>
      <c r="M20230">
        <v>1</v>
      </c>
      <c r="N20230" t="s">
        <v>390</v>
      </c>
    </row>
    <row r="20231" spans="1:14" x14ac:dyDescent="0.3">
      <c r="A20231" s="1" t="s">
        <v>3520</v>
      </c>
      <c r="B20231" s="4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198.5909</v>
      </c>
      <c r="J20231">
        <v>218.45</v>
      </c>
      <c r="K20231">
        <v>199.38</v>
      </c>
      <c r="L20231">
        <v>218.45</v>
      </c>
      <c r="M20231">
        <v>1</v>
      </c>
      <c r="N20231" t="s">
        <v>352</v>
      </c>
    </row>
    <row r="20232" spans="1:14" x14ac:dyDescent="0.3">
      <c r="A20232" s="1" t="s">
        <v>2646</v>
      </c>
      <c r="B20232" s="4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65.454499999999996</v>
      </c>
      <c r="J20232">
        <v>72</v>
      </c>
      <c r="K20232">
        <v>44.88</v>
      </c>
      <c r="L20232">
        <v>72</v>
      </c>
      <c r="M20232">
        <v>2</v>
      </c>
      <c r="N20232" t="s">
        <v>392</v>
      </c>
    </row>
    <row r="20233" spans="1:14" x14ac:dyDescent="0.3">
      <c r="A20233" s="1" t="s">
        <v>2646</v>
      </c>
      <c r="B20233" s="4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29.445499999999999</v>
      </c>
      <c r="J20233">
        <v>32.39</v>
      </c>
      <c r="K20233">
        <v>41.57</v>
      </c>
      <c r="L20233">
        <v>32.39</v>
      </c>
      <c r="M20233">
        <v>2</v>
      </c>
      <c r="N20233" t="s">
        <v>392</v>
      </c>
    </row>
    <row r="20234" spans="1:14" x14ac:dyDescent="0.3">
      <c r="A20234" s="1" t="s">
        <v>2647</v>
      </c>
      <c r="B20234" s="4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4.290900000000001</v>
      </c>
      <c r="J20234">
        <v>26.72</v>
      </c>
      <c r="K20234">
        <v>19.78</v>
      </c>
      <c r="L20234">
        <v>26.72</v>
      </c>
      <c r="M20234">
        <v>2</v>
      </c>
      <c r="N20234" t="s">
        <v>354</v>
      </c>
    </row>
    <row r="20235" spans="1:14" x14ac:dyDescent="0.3">
      <c r="A20235" s="1" t="s">
        <v>2647</v>
      </c>
      <c r="B20235" s="4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2.081800000000001</v>
      </c>
      <c r="J20235">
        <v>24.29</v>
      </c>
      <c r="K20235">
        <v>17.98</v>
      </c>
      <c r="L20235">
        <v>24.29</v>
      </c>
      <c r="M20235">
        <v>2</v>
      </c>
      <c r="N20235" t="s">
        <v>354</v>
      </c>
    </row>
    <row r="20236" spans="1:14" x14ac:dyDescent="0.3">
      <c r="A20236" s="1" t="s">
        <v>3521</v>
      </c>
      <c r="B20236" s="4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795.2636</v>
      </c>
      <c r="J20236">
        <v>874.79</v>
      </c>
      <c r="K20236">
        <v>884.71</v>
      </c>
      <c r="L20236">
        <v>874.79</v>
      </c>
      <c r="M20236">
        <v>3</v>
      </c>
      <c r="N20236" t="s">
        <v>402</v>
      </c>
    </row>
    <row r="20237" spans="1:14" x14ac:dyDescent="0.3">
      <c r="A20237" s="1" t="s">
        <v>2798</v>
      </c>
      <c r="B20237" s="4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24.4545</v>
      </c>
      <c r="J20237">
        <v>356.9</v>
      </c>
      <c r="K20237">
        <v>352.14</v>
      </c>
      <c r="L20237">
        <v>356.9</v>
      </c>
      <c r="M20237">
        <v>3</v>
      </c>
      <c r="N20237" t="s">
        <v>402</v>
      </c>
    </row>
    <row r="20238" spans="1:14" x14ac:dyDescent="0.3">
      <c r="A20238" s="1" t="s">
        <v>2798</v>
      </c>
      <c r="B20238" s="4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18.354500000000002</v>
      </c>
      <c r="J20238">
        <v>20.190000000000001</v>
      </c>
      <c r="K20238">
        <v>12.03</v>
      </c>
      <c r="L20238">
        <v>20.190000000000001</v>
      </c>
      <c r="M20238">
        <v>3</v>
      </c>
      <c r="N20238" t="s">
        <v>402</v>
      </c>
    </row>
    <row r="20239" spans="1:14" x14ac:dyDescent="0.3">
      <c r="A20239" s="1" t="s">
        <v>2798</v>
      </c>
      <c r="B20239" s="4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67.2182</v>
      </c>
      <c r="J20239">
        <v>183.94</v>
      </c>
      <c r="K20239">
        <v>181.49</v>
      </c>
      <c r="L20239">
        <v>183.94</v>
      </c>
      <c r="M20239">
        <v>3</v>
      </c>
      <c r="N20239" t="s">
        <v>402</v>
      </c>
    </row>
    <row r="20240" spans="1:14" x14ac:dyDescent="0.3">
      <c r="A20240" s="1" t="s">
        <v>2798</v>
      </c>
      <c r="B20240" s="4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1951.7818</v>
      </c>
      <c r="J20240">
        <v>2146.96</v>
      </c>
      <c r="K20240">
        <v>2171.29</v>
      </c>
      <c r="L20240">
        <v>2146.96</v>
      </c>
      <c r="M20240">
        <v>3</v>
      </c>
      <c r="N20240" t="s">
        <v>402</v>
      </c>
    </row>
    <row r="20241" spans="1:14" x14ac:dyDescent="0.3">
      <c r="A20241" s="1" t="s">
        <v>2798</v>
      </c>
      <c r="B20241" s="4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795.2636</v>
      </c>
      <c r="J20241">
        <v>874.79</v>
      </c>
      <c r="K20241">
        <v>884.71</v>
      </c>
      <c r="L20241">
        <v>874.79</v>
      </c>
      <c r="M20241">
        <v>3</v>
      </c>
      <c r="N20241" t="s">
        <v>402</v>
      </c>
    </row>
    <row r="20242" spans="1:14" x14ac:dyDescent="0.3">
      <c r="A20242" s="1" t="s">
        <v>2798</v>
      </c>
      <c r="B20242" s="4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67.2182</v>
      </c>
      <c r="J20242">
        <v>183.94</v>
      </c>
      <c r="K20242">
        <v>181.49</v>
      </c>
      <c r="L20242">
        <v>183.94</v>
      </c>
      <c r="M20242">
        <v>3</v>
      </c>
      <c r="N20242" t="s">
        <v>402</v>
      </c>
    </row>
    <row r="20243" spans="1:14" x14ac:dyDescent="0.3">
      <c r="A20243" s="1" t="s">
        <v>3522</v>
      </c>
      <c r="B20243" s="4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795.2636</v>
      </c>
      <c r="J20243">
        <v>874.79</v>
      </c>
      <c r="K20243">
        <v>884.71</v>
      </c>
      <c r="L20243">
        <v>874.79</v>
      </c>
      <c r="M20243">
        <v>3</v>
      </c>
      <c r="N20243" t="s">
        <v>402</v>
      </c>
    </row>
    <row r="20244" spans="1:14" x14ac:dyDescent="0.3">
      <c r="A20244" s="1" t="s">
        <v>3522</v>
      </c>
      <c r="B20244" s="4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67.2182</v>
      </c>
      <c r="J20244">
        <v>183.94</v>
      </c>
      <c r="K20244">
        <v>181.49</v>
      </c>
      <c r="L20244">
        <v>183.94</v>
      </c>
      <c r="M20244">
        <v>3</v>
      </c>
      <c r="N20244" t="s">
        <v>402</v>
      </c>
    </row>
    <row r="20245" spans="1:14" x14ac:dyDescent="0.3">
      <c r="A20245" s="1" t="s">
        <v>2800</v>
      </c>
      <c r="B20245" s="4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1854.5364</v>
      </c>
      <c r="J20245">
        <v>2039.99</v>
      </c>
      <c r="K20245">
        <v>1912.15</v>
      </c>
      <c r="L20245">
        <v>2039.99</v>
      </c>
      <c r="M20245">
        <v>3</v>
      </c>
      <c r="N20245" t="s">
        <v>402</v>
      </c>
    </row>
    <row r="20246" spans="1:14" x14ac:dyDescent="0.3">
      <c r="A20246" s="1" t="s">
        <v>2800</v>
      </c>
      <c r="B20246" s="4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18.354500000000002</v>
      </c>
      <c r="J20246">
        <v>20.190000000000001</v>
      </c>
      <c r="K20246">
        <v>12.03</v>
      </c>
      <c r="L20246">
        <v>20.190000000000001</v>
      </c>
      <c r="M20246">
        <v>3</v>
      </c>
      <c r="N20246" t="s">
        <v>402</v>
      </c>
    </row>
    <row r="20247" spans="1:14" x14ac:dyDescent="0.3">
      <c r="A20247" s="1" t="s">
        <v>2800</v>
      </c>
      <c r="B20247" s="4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18.354500000000002</v>
      </c>
      <c r="J20247">
        <v>20.190000000000001</v>
      </c>
      <c r="K20247">
        <v>12.03</v>
      </c>
      <c r="L20247">
        <v>20.190000000000001</v>
      </c>
      <c r="M20247">
        <v>3</v>
      </c>
      <c r="N20247" t="s">
        <v>402</v>
      </c>
    </row>
    <row r="20248" spans="1:14" x14ac:dyDescent="0.3">
      <c r="A20248" s="1" t="s">
        <v>2800</v>
      </c>
      <c r="B20248" s="4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1854.5364</v>
      </c>
      <c r="J20248">
        <v>2039.99</v>
      </c>
      <c r="K20248">
        <v>1912.15</v>
      </c>
      <c r="L20248">
        <v>2039.99</v>
      </c>
      <c r="M20248">
        <v>3</v>
      </c>
      <c r="N20248" t="s">
        <v>402</v>
      </c>
    </row>
    <row r="20249" spans="1:14" x14ac:dyDescent="0.3">
      <c r="A20249" s="1" t="s">
        <v>2800</v>
      </c>
      <c r="B20249" s="4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4.7182000000000004</v>
      </c>
      <c r="J20249">
        <v>5.19</v>
      </c>
      <c r="K20249">
        <v>5.71</v>
      </c>
      <c r="L20249">
        <v>5.19</v>
      </c>
      <c r="M20249">
        <v>3</v>
      </c>
      <c r="N20249" t="s">
        <v>402</v>
      </c>
    </row>
    <row r="20250" spans="1:14" x14ac:dyDescent="0.3">
      <c r="A20250" s="1" t="s">
        <v>2801</v>
      </c>
      <c r="B20250" s="4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649.72730000000001</v>
      </c>
      <c r="J20250">
        <v>714.7</v>
      </c>
      <c r="K20250">
        <v>617.03</v>
      </c>
      <c r="L20250">
        <v>714.7</v>
      </c>
      <c r="M20250">
        <v>3</v>
      </c>
      <c r="N20250" t="s">
        <v>402</v>
      </c>
    </row>
    <row r="20251" spans="1:14" x14ac:dyDescent="0.3">
      <c r="A20251" s="1" t="s">
        <v>2801</v>
      </c>
      <c r="B20251" s="4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656.9</v>
      </c>
      <c r="J20251">
        <v>722.59</v>
      </c>
      <c r="K20251">
        <v>623.84</v>
      </c>
      <c r="L20251">
        <v>722.59</v>
      </c>
      <c r="M20251">
        <v>3</v>
      </c>
      <c r="N20251" t="s">
        <v>402</v>
      </c>
    </row>
    <row r="20252" spans="1:14" x14ac:dyDescent="0.3">
      <c r="A20252" s="1" t="s">
        <v>2802</v>
      </c>
      <c r="B20252" s="4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24.4545</v>
      </c>
      <c r="J20252">
        <v>356.9</v>
      </c>
      <c r="K20252">
        <v>352.14</v>
      </c>
      <c r="L20252">
        <v>356.9</v>
      </c>
      <c r="M20252">
        <v>3</v>
      </c>
      <c r="N20252" t="s">
        <v>332</v>
      </c>
    </row>
    <row r="20253" spans="1:14" x14ac:dyDescent="0.3">
      <c r="A20253" s="1" t="s">
        <v>2802</v>
      </c>
      <c r="B20253" s="4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67.2182</v>
      </c>
      <c r="J20253">
        <v>183.94</v>
      </c>
      <c r="K20253">
        <v>181.49</v>
      </c>
      <c r="L20253">
        <v>183.94</v>
      </c>
      <c r="M20253">
        <v>3</v>
      </c>
      <c r="N20253" t="s">
        <v>332</v>
      </c>
    </row>
    <row r="20254" spans="1:14" x14ac:dyDescent="0.3">
      <c r="A20254" s="1" t="s">
        <v>2802</v>
      </c>
      <c r="B20254" s="4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1951.7818</v>
      </c>
      <c r="J20254">
        <v>2146.96</v>
      </c>
      <c r="K20254">
        <v>2171.29</v>
      </c>
      <c r="L20254">
        <v>2146.96</v>
      </c>
      <c r="M20254">
        <v>3</v>
      </c>
      <c r="N20254" t="s">
        <v>332</v>
      </c>
    </row>
    <row r="20255" spans="1:14" x14ac:dyDescent="0.3">
      <c r="A20255" s="1" t="s">
        <v>2802</v>
      </c>
      <c r="B20255" s="4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62.34549999999999</v>
      </c>
      <c r="J20255">
        <v>178.58</v>
      </c>
      <c r="K20255">
        <v>176.2</v>
      </c>
      <c r="L20255">
        <v>178.58</v>
      </c>
      <c r="M20255">
        <v>3</v>
      </c>
      <c r="N20255" t="s">
        <v>332</v>
      </c>
    </row>
    <row r="20256" spans="1:14" x14ac:dyDescent="0.3">
      <c r="A20256" s="1" t="s">
        <v>2803</v>
      </c>
      <c r="B20256" s="4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744.27269999999999</v>
      </c>
      <c r="J20256">
        <v>818.7</v>
      </c>
      <c r="K20256">
        <v>706.81</v>
      </c>
      <c r="L20256">
        <v>818.7</v>
      </c>
      <c r="M20256">
        <v>3</v>
      </c>
      <c r="N20256" t="s">
        <v>332</v>
      </c>
    </row>
    <row r="20257" spans="1:14" x14ac:dyDescent="0.3">
      <c r="A20257" s="1" t="s">
        <v>2803</v>
      </c>
      <c r="B20257" s="4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736.14549999999997</v>
      </c>
      <c r="J20257">
        <v>809.76</v>
      </c>
      <c r="K20257">
        <v>699.09</v>
      </c>
      <c r="L20257">
        <v>809.76</v>
      </c>
      <c r="M20257">
        <v>3</v>
      </c>
      <c r="N20257" t="s">
        <v>332</v>
      </c>
    </row>
    <row r="20258" spans="1:14" x14ac:dyDescent="0.3">
      <c r="A20258" s="1" t="s">
        <v>2804</v>
      </c>
      <c r="B20258" s="4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744.27269999999999</v>
      </c>
      <c r="J20258">
        <v>818.7</v>
      </c>
      <c r="K20258">
        <v>706.81</v>
      </c>
      <c r="L20258">
        <v>818.7</v>
      </c>
      <c r="M20258">
        <v>3</v>
      </c>
      <c r="N20258" t="s">
        <v>332</v>
      </c>
    </row>
    <row r="20259" spans="1:14" x14ac:dyDescent="0.3">
      <c r="A20259" s="1" t="s">
        <v>2804</v>
      </c>
      <c r="B20259" s="4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736.14549999999997</v>
      </c>
      <c r="J20259">
        <v>809.76</v>
      </c>
      <c r="K20259">
        <v>699.09</v>
      </c>
      <c r="L20259">
        <v>809.76</v>
      </c>
      <c r="M20259">
        <v>3</v>
      </c>
      <c r="N20259" t="s">
        <v>332</v>
      </c>
    </row>
    <row r="20260" spans="1:14" x14ac:dyDescent="0.3">
      <c r="A20260" s="1" t="s">
        <v>2805</v>
      </c>
      <c r="B20260" s="4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1840.9</v>
      </c>
      <c r="J20260">
        <v>2024.99</v>
      </c>
      <c r="K20260">
        <v>1898.09</v>
      </c>
      <c r="L20260">
        <v>2024.99</v>
      </c>
      <c r="M20260">
        <v>3</v>
      </c>
      <c r="N20260" t="s">
        <v>332</v>
      </c>
    </row>
    <row r="20261" spans="1:14" x14ac:dyDescent="0.3">
      <c r="A20261" s="1" t="s">
        <v>3046</v>
      </c>
      <c r="B20261" s="4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6.2182</v>
      </c>
      <c r="J20261">
        <v>28.84</v>
      </c>
      <c r="K20261">
        <v>31.72</v>
      </c>
      <c r="L20261">
        <v>28.84</v>
      </c>
      <c r="M20261">
        <v>3</v>
      </c>
      <c r="N20261" t="s">
        <v>332</v>
      </c>
    </row>
    <row r="20262" spans="1:14" x14ac:dyDescent="0.3">
      <c r="A20262" s="1" t="s">
        <v>3046</v>
      </c>
      <c r="B20262" s="4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744.27269999999999</v>
      </c>
      <c r="J20262">
        <v>818.7</v>
      </c>
      <c r="K20262">
        <v>706.81</v>
      </c>
      <c r="L20262">
        <v>818.7</v>
      </c>
      <c r="M20262">
        <v>3</v>
      </c>
      <c r="N20262" t="s">
        <v>332</v>
      </c>
    </row>
    <row r="20263" spans="1:14" x14ac:dyDescent="0.3">
      <c r="A20263" s="1" t="s">
        <v>3046</v>
      </c>
      <c r="B20263" s="4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649.72730000000001</v>
      </c>
      <c r="J20263">
        <v>714.7</v>
      </c>
      <c r="K20263">
        <v>617.03</v>
      </c>
      <c r="L20263">
        <v>714.7</v>
      </c>
      <c r="M20263">
        <v>3</v>
      </c>
      <c r="N20263" t="s">
        <v>332</v>
      </c>
    </row>
    <row r="20264" spans="1:14" x14ac:dyDescent="0.3">
      <c r="A20264" s="1" t="s">
        <v>3046</v>
      </c>
      <c r="B20264" s="4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649.72730000000001</v>
      </c>
      <c r="J20264">
        <v>714.7</v>
      </c>
      <c r="K20264">
        <v>617.03</v>
      </c>
      <c r="L20264">
        <v>714.7</v>
      </c>
      <c r="M20264">
        <v>3</v>
      </c>
      <c r="N20264" t="s">
        <v>332</v>
      </c>
    </row>
    <row r="20265" spans="1:14" x14ac:dyDescent="0.3">
      <c r="A20265" s="1" t="s">
        <v>3046</v>
      </c>
      <c r="B20265" s="4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6.2182</v>
      </c>
      <c r="J20265">
        <v>28.84</v>
      </c>
      <c r="K20265">
        <v>31.72</v>
      </c>
      <c r="L20265">
        <v>28.84</v>
      </c>
      <c r="M20265">
        <v>3</v>
      </c>
      <c r="N20265" t="s">
        <v>332</v>
      </c>
    </row>
    <row r="20266" spans="1:14" x14ac:dyDescent="0.3">
      <c r="A20266" s="1" t="s">
        <v>3046</v>
      </c>
      <c r="B20266" s="4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18.354500000000002</v>
      </c>
      <c r="J20266">
        <v>20.190000000000001</v>
      </c>
      <c r="K20266">
        <v>12.03</v>
      </c>
      <c r="L20266">
        <v>20.190000000000001</v>
      </c>
      <c r="M20266">
        <v>3</v>
      </c>
      <c r="N20266" t="s">
        <v>332</v>
      </c>
    </row>
    <row r="20267" spans="1:14" x14ac:dyDescent="0.3">
      <c r="A20267" s="1" t="s">
        <v>3046</v>
      </c>
      <c r="B20267" s="4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656.9</v>
      </c>
      <c r="J20267">
        <v>722.59</v>
      </c>
      <c r="K20267">
        <v>623.84</v>
      </c>
      <c r="L20267">
        <v>722.59</v>
      </c>
      <c r="M20267">
        <v>3</v>
      </c>
      <c r="N20267" t="s">
        <v>332</v>
      </c>
    </row>
    <row r="20268" spans="1:14" x14ac:dyDescent="0.3">
      <c r="A20268" s="1" t="s">
        <v>3523</v>
      </c>
      <c r="B20268" s="4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18.354500000000002</v>
      </c>
      <c r="J20268">
        <v>20.190000000000001</v>
      </c>
      <c r="K20268">
        <v>12.03</v>
      </c>
      <c r="L20268">
        <v>20.190000000000001</v>
      </c>
      <c r="M20268">
        <v>3</v>
      </c>
      <c r="N20268" t="s">
        <v>332</v>
      </c>
    </row>
    <row r="20269" spans="1:14" x14ac:dyDescent="0.3">
      <c r="A20269" s="1" t="s">
        <v>2806</v>
      </c>
      <c r="B20269" s="4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1951.7818</v>
      </c>
      <c r="J20269">
        <v>2146.96</v>
      </c>
      <c r="K20269">
        <v>2171.29</v>
      </c>
      <c r="L20269">
        <v>2146.96</v>
      </c>
      <c r="M20269">
        <v>3</v>
      </c>
      <c r="N20269" t="s">
        <v>332</v>
      </c>
    </row>
    <row r="20270" spans="1:14" x14ac:dyDescent="0.3">
      <c r="A20270" s="1" t="s">
        <v>2806</v>
      </c>
      <c r="B20270" s="4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62.34549999999999</v>
      </c>
      <c r="J20270">
        <v>178.58</v>
      </c>
      <c r="K20270">
        <v>176.2</v>
      </c>
      <c r="L20270">
        <v>178.58</v>
      </c>
      <c r="M20270">
        <v>3</v>
      </c>
      <c r="N20270" t="s">
        <v>332</v>
      </c>
    </row>
    <row r="20271" spans="1:14" x14ac:dyDescent="0.3">
      <c r="A20271" s="1" t="s">
        <v>2806</v>
      </c>
      <c r="B20271" s="4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795.2636</v>
      </c>
      <c r="J20271">
        <v>874.79</v>
      </c>
      <c r="K20271">
        <v>884.71</v>
      </c>
      <c r="L20271">
        <v>874.79</v>
      </c>
      <c r="M20271">
        <v>3</v>
      </c>
      <c r="N20271" t="s">
        <v>332</v>
      </c>
    </row>
    <row r="20272" spans="1:14" x14ac:dyDescent="0.3">
      <c r="A20272" s="1" t="s">
        <v>2807</v>
      </c>
      <c r="B20272" s="4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795.2636</v>
      </c>
      <c r="J20272">
        <v>874.79</v>
      </c>
      <c r="K20272">
        <v>884.71</v>
      </c>
      <c r="L20272">
        <v>874.79</v>
      </c>
      <c r="M20272">
        <v>3</v>
      </c>
      <c r="N20272" t="s">
        <v>332</v>
      </c>
    </row>
    <row r="20273" spans="1:14" x14ac:dyDescent="0.3">
      <c r="A20273" s="1" t="s">
        <v>2807</v>
      </c>
      <c r="B20273" s="4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24.4545</v>
      </c>
      <c r="J20273">
        <v>356.9</v>
      </c>
      <c r="K20273">
        <v>352.14</v>
      </c>
      <c r="L20273">
        <v>356.9</v>
      </c>
      <c r="M20273">
        <v>3</v>
      </c>
      <c r="N20273" t="s">
        <v>332</v>
      </c>
    </row>
    <row r="20274" spans="1:14" x14ac:dyDescent="0.3">
      <c r="A20274" s="1" t="s">
        <v>2807</v>
      </c>
      <c r="B20274" s="4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62.34549999999999</v>
      </c>
      <c r="J20274">
        <v>178.58</v>
      </c>
      <c r="K20274">
        <v>176.2</v>
      </c>
      <c r="L20274">
        <v>178.58</v>
      </c>
      <c r="M20274">
        <v>3</v>
      </c>
      <c r="N20274" t="s">
        <v>332</v>
      </c>
    </row>
    <row r="20275" spans="1:14" x14ac:dyDescent="0.3">
      <c r="A20275" s="1" t="s">
        <v>2807</v>
      </c>
      <c r="B20275" s="4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24.4545</v>
      </c>
      <c r="J20275">
        <v>356.9</v>
      </c>
      <c r="K20275">
        <v>352.14</v>
      </c>
      <c r="L20275">
        <v>356.9</v>
      </c>
      <c r="M20275">
        <v>3</v>
      </c>
      <c r="N20275" t="s">
        <v>332</v>
      </c>
    </row>
    <row r="20276" spans="1:14" x14ac:dyDescent="0.3">
      <c r="A20276" s="1" t="s">
        <v>2807</v>
      </c>
      <c r="B20276" s="4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67.2182</v>
      </c>
      <c r="J20276">
        <v>183.94</v>
      </c>
      <c r="K20276">
        <v>181.49</v>
      </c>
      <c r="L20276">
        <v>183.94</v>
      </c>
      <c r="M20276">
        <v>3</v>
      </c>
      <c r="N20276" t="s">
        <v>332</v>
      </c>
    </row>
    <row r="20277" spans="1:14" x14ac:dyDescent="0.3">
      <c r="A20277" s="1" t="s">
        <v>2808</v>
      </c>
      <c r="B20277" s="4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1840.9</v>
      </c>
      <c r="J20277">
        <v>2024.99</v>
      </c>
      <c r="K20277">
        <v>1898.09</v>
      </c>
      <c r="L20277">
        <v>2024.99</v>
      </c>
      <c r="M20277">
        <v>3</v>
      </c>
      <c r="N20277" t="s">
        <v>356</v>
      </c>
    </row>
    <row r="20278" spans="1:14" x14ac:dyDescent="0.3">
      <c r="A20278" s="1" t="s">
        <v>2808</v>
      </c>
      <c r="B20278" s="4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1854.5364</v>
      </c>
      <c r="J20278">
        <v>2039.99</v>
      </c>
      <c r="K20278">
        <v>1912.15</v>
      </c>
      <c r="L20278">
        <v>2039.99</v>
      </c>
      <c r="M20278">
        <v>3</v>
      </c>
      <c r="N20278" t="s">
        <v>356</v>
      </c>
    </row>
    <row r="20279" spans="1:14" x14ac:dyDescent="0.3">
      <c r="A20279" s="1" t="s">
        <v>2808</v>
      </c>
      <c r="B20279" s="4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1854.5364</v>
      </c>
      <c r="J20279">
        <v>2039.99</v>
      </c>
      <c r="K20279">
        <v>1912.15</v>
      </c>
      <c r="L20279">
        <v>2039.99</v>
      </c>
      <c r="M20279">
        <v>3</v>
      </c>
      <c r="N20279" t="s">
        <v>356</v>
      </c>
    </row>
    <row r="20280" spans="1:14" x14ac:dyDescent="0.3">
      <c r="A20280" s="1" t="s">
        <v>3089</v>
      </c>
      <c r="B20280" s="4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67.2182</v>
      </c>
      <c r="J20280">
        <v>183.94</v>
      </c>
      <c r="K20280">
        <v>181.49</v>
      </c>
      <c r="L20280">
        <v>183.94</v>
      </c>
      <c r="M20280">
        <v>3</v>
      </c>
      <c r="N20280" t="s">
        <v>356</v>
      </c>
    </row>
    <row r="20281" spans="1:14" x14ac:dyDescent="0.3">
      <c r="A20281" s="1" t="s">
        <v>3089</v>
      </c>
      <c r="B20281" s="4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67.2182</v>
      </c>
      <c r="J20281">
        <v>183.94</v>
      </c>
      <c r="K20281">
        <v>181.49</v>
      </c>
      <c r="L20281">
        <v>183.94</v>
      </c>
      <c r="M20281">
        <v>3</v>
      </c>
      <c r="N20281" t="s">
        <v>356</v>
      </c>
    </row>
    <row r="20282" spans="1:14" x14ac:dyDescent="0.3">
      <c r="A20282" s="1" t="s">
        <v>2810</v>
      </c>
      <c r="B20282" s="4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1854.5364</v>
      </c>
      <c r="J20282">
        <v>2039.99</v>
      </c>
      <c r="K20282">
        <v>1912.15</v>
      </c>
      <c r="L20282">
        <v>2039.99</v>
      </c>
      <c r="M20282">
        <v>3</v>
      </c>
      <c r="N20282" t="s">
        <v>356</v>
      </c>
    </row>
    <row r="20283" spans="1:14" x14ac:dyDescent="0.3">
      <c r="A20283" s="1" t="s">
        <v>2810</v>
      </c>
      <c r="B20283" s="4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1840.9</v>
      </c>
      <c r="J20283">
        <v>2024.99</v>
      </c>
      <c r="K20283">
        <v>1898.09</v>
      </c>
      <c r="L20283">
        <v>2024.99</v>
      </c>
      <c r="M20283">
        <v>3</v>
      </c>
      <c r="N20283" t="s">
        <v>356</v>
      </c>
    </row>
    <row r="20284" spans="1:14" x14ac:dyDescent="0.3">
      <c r="A20284" s="1" t="s">
        <v>3524</v>
      </c>
      <c r="B20284" s="4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1840.9</v>
      </c>
      <c r="J20284">
        <v>2024.99</v>
      </c>
      <c r="K20284">
        <v>1898.09</v>
      </c>
      <c r="L20284">
        <v>2024.99</v>
      </c>
      <c r="M20284">
        <v>3</v>
      </c>
      <c r="N20284" t="s">
        <v>356</v>
      </c>
    </row>
    <row r="20285" spans="1:14" x14ac:dyDescent="0.3">
      <c r="A20285" s="1" t="s">
        <v>3524</v>
      </c>
      <c r="B20285" s="4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1854.5364</v>
      </c>
      <c r="J20285">
        <v>2039.99</v>
      </c>
      <c r="K20285">
        <v>1912.15</v>
      </c>
      <c r="L20285">
        <v>2039.99</v>
      </c>
      <c r="M20285">
        <v>3</v>
      </c>
      <c r="N20285" t="s">
        <v>356</v>
      </c>
    </row>
    <row r="20286" spans="1:14" x14ac:dyDescent="0.3">
      <c r="A20286" s="1" t="s">
        <v>2811</v>
      </c>
      <c r="B20286" s="4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1854.5364</v>
      </c>
      <c r="J20286">
        <v>2039.99</v>
      </c>
      <c r="K20286">
        <v>1912.15</v>
      </c>
      <c r="L20286">
        <v>2039.99</v>
      </c>
      <c r="M20286">
        <v>3</v>
      </c>
      <c r="N20286" t="s">
        <v>356</v>
      </c>
    </row>
    <row r="20287" spans="1:14" x14ac:dyDescent="0.3">
      <c r="A20287" s="1" t="s">
        <v>2811</v>
      </c>
      <c r="B20287" s="4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1854.5364</v>
      </c>
      <c r="J20287">
        <v>2039.99</v>
      </c>
      <c r="K20287">
        <v>1912.15</v>
      </c>
      <c r="L20287">
        <v>2039.99</v>
      </c>
      <c r="M20287">
        <v>3</v>
      </c>
      <c r="N20287" t="s">
        <v>356</v>
      </c>
    </row>
    <row r="20288" spans="1:14" x14ac:dyDescent="0.3">
      <c r="A20288" s="1" t="s">
        <v>2811</v>
      </c>
      <c r="B20288" s="4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1854.5364</v>
      </c>
      <c r="J20288">
        <v>2039.99</v>
      </c>
      <c r="K20288">
        <v>1912.15</v>
      </c>
      <c r="L20288">
        <v>2039.99</v>
      </c>
      <c r="M20288">
        <v>3</v>
      </c>
      <c r="N20288" t="s">
        <v>356</v>
      </c>
    </row>
    <row r="20289" spans="1:14" x14ac:dyDescent="0.3">
      <c r="A20289" s="1" t="s">
        <v>2811</v>
      </c>
      <c r="B20289" s="4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1840.9</v>
      </c>
      <c r="J20289">
        <v>2024.99</v>
      </c>
      <c r="K20289">
        <v>1898.09</v>
      </c>
      <c r="L20289">
        <v>2024.99</v>
      </c>
      <c r="M20289">
        <v>3</v>
      </c>
      <c r="N20289" t="s">
        <v>356</v>
      </c>
    </row>
    <row r="20290" spans="1:14" x14ac:dyDescent="0.3">
      <c r="A20290" s="1" t="s">
        <v>2811</v>
      </c>
      <c r="B20290" s="4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18.354500000000002</v>
      </c>
      <c r="J20290">
        <v>20.190000000000001</v>
      </c>
      <c r="K20290">
        <v>12.03</v>
      </c>
      <c r="L20290">
        <v>20.190000000000001</v>
      </c>
      <c r="M20290">
        <v>3</v>
      </c>
      <c r="N20290" t="s">
        <v>356</v>
      </c>
    </row>
    <row r="20291" spans="1:14" x14ac:dyDescent="0.3">
      <c r="A20291" s="1" t="s">
        <v>2812</v>
      </c>
      <c r="B20291" s="4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649.72730000000001</v>
      </c>
      <c r="J20291">
        <v>714.7</v>
      </c>
      <c r="K20291">
        <v>617.03</v>
      </c>
      <c r="L20291">
        <v>714.7</v>
      </c>
      <c r="M20291">
        <v>3</v>
      </c>
      <c r="N20291" t="s">
        <v>356</v>
      </c>
    </row>
    <row r="20292" spans="1:14" x14ac:dyDescent="0.3">
      <c r="A20292" s="1" t="s">
        <v>2812</v>
      </c>
      <c r="B20292" s="4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18.354500000000002</v>
      </c>
      <c r="J20292">
        <v>20.190000000000001</v>
      </c>
      <c r="K20292">
        <v>12.03</v>
      </c>
      <c r="L20292">
        <v>20.190000000000001</v>
      </c>
      <c r="M20292">
        <v>3</v>
      </c>
      <c r="N20292" t="s">
        <v>356</v>
      </c>
    </row>
    <row r="20293" spans="1:14" x14ac:dyDescent="0.3">
      <c r="A20293" s="1" t="s">
        <v>2812</v>
      </c>
      <c r="B20293" s="4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656.9</v>
      </c>
      <c r="J20293">
        <v>722.59</v>
      </c>
      <c r="K20293">
        <v>623.84</v>
      </c>
      <c r="L20293">
        <v>722.59</v>
      </c>
      <c r="M20293">
        <v>3</v>
      </c>
      <c r="N20293" t="s">
        <v>356</v>
      </c>
    </row>
    <row r="20294" spans="1:14" x14ac:dyDescent="0.3">
      <c r="A20294" s="1" t="s">
        <v>2814</v>
      </c>
      <c r="B20294" s="4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795.2636</v>
      </c>
      <c r="J20294">
        <v>874.79</v>
      </c>
      <c r="K20294">
        <v>884.71</v>
      </c>
      <c r="L20294">
        <v>874.79</v>
      </c>
      <c r="M20294">
        <v>3</v>
      </c>
      <c r="N20294" t="s">
        <v>356</v>
      </c>
    </row>
    <row r="20295" spans="1:14" x14ac:dyDescent="0.3">
      <c r="A20295" s="1" t="s">
        <v>2814</v>
      </c>
      <c r="B20295" s="4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18.354500000000002</v>
      </c>
      <c r="J20295">
        <v>20.190000000000001</v>
      </c>
      <c r="K20295">
        <v>12.03</v>
      </c>
      <c r="L20295">
        <v>20.190000000000001</v>
      </c>
      <c r="M20295">
        <v>3</v>
      </c>
      <c r="N20295" t="s">
        <v>356</v>
      </c>
    </row>
    <row r="20296" spans="1:14" x14ac:dyDescent="0.3">
      <c r="A20296" s="1" t="s">
        <v>3525</v>
      </c>
      <c r="B20296" s="4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1951.7818</v>
      </c>
      <c r="J20296">
        <v>2146.96</v>
      </c>
      <c r="K20296">
        <v>2171.29</v>
      </c>
      <c r="L20296">
        <v>2146.96</v>
      </c>
      <c r="M20296">
        <v>4</v>
      </c>
      <c r="N20296" t="s">
        <v>413</v>
      </c>
    </row>
    <row r="20297" spans="1:14" x14ac:dyDescent="0.3">
      <c r="A20297" s="1" t="s">
        <v>2815</v>
      </c>
      <c r="B20297" s="4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656.9</v>
      </c>
      <c r="J20297">
        <v>722.59</v>
      </c>
      <c r="K20297">
        <v>623.84</v>
      </c>
      <c r="L20297">
        <v>722.59</v>
      </c>
      <c r="M20297">
        <v>4</v>
      </c>
      <c r="N20297" t="s">
        <v>413</v>
      </c>
    </row>
    <row r="20298" spans="1:14" x14ac:dyDescent="0.3">
      <c r="A20298" s="1" t="s">
        <v>2815</v>
      </c>
      <c r="B20298" s="4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649.72730000000001</v>
      </c>
      <c r="J20298">
        <v>714.7</v>
      </c>
      <c r="K20298">
        <v>617.03</v>
      </c>
      <c r="L20298">
        <v>714.7</v>
      </c>
      <c r="M20298">
        <v>4</v>
      </c>
      <c r="N20298" t="s">
        <v>413</v>
      </c>
    </row>
    <row r="20299" spans="1:14" x14ac:dyDescent="0.3">
      <c r="A20299" s="1" t="s">
        <v>2815</v>
      </c>
      <c r="B20299" s="4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736.14549999999997</v>
      </c>
      <c r="J20299">
        <v>809.76</v>
      </c>
      <c r="K20299">
        <v>699.09</v>
      </c>
      <c r="L20299">
        <v>809.76</v>
      </c>
      <c r="M20299">
        <v>4</v>
      </c>
      <c r="N20299" t="s">
        <v>413</v>
      </c>
    </row>
    <row r="20300" spans="1:14" x14ac:dyDescent="0.3">
      <c r="A20300" s="1" t="s">
        <v>2815</v>
      </c>
      <c r="B20300" s="4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656.9</v>
      </c>
      <c r="J20300">
        <v>722.59</v>
      </c>
      <c r="K20300">
        <v>623.84</v>
      </c>
      <c r="L20300">
        <v>722.59</v>
      </c>
      <c r="M20300">
        <v>4</v>
      </c>
      <c r="N20300" t="s">
        <v>413</v>
      </c>
    </row>
    <row r="20301" spans="1:14" x14ac:dyDescent="0.3">
      <c r="A20301" s="1" t="s">
        <v>2816</v>
      </c>
      <c r="B20301" s="4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24.4545</v>
      </c>
      <c r="J20301">
        <v>356.9</v>
      </c>
      <c r="K20301">
        <v>352.14</v>
      </c>
      <c r="L20301">
        <v>356.9</v>
      </c>
      <c r="M20301">
        <v>4</v>
      </c>
      <c r="N20301" t="s">
        <v>413</v>
      </c>
    </row>
    <row r="20302" spans="1:14" x14ac:dyDescent="0.3">
      <c r="A20302" s="1" t="s">
        <v>2816</v>
      </c>
      <c r="B20302" s="4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67.2182</v>
      </c>
      <c r="J20302">
        <v>183.94</v>
      </c>
      <c r="K20302">
        <v>181.49</v>
      </c>
      <c r="L20302">
        <v>183.94</v>
      </c>
      <c r="M20302">
        <v>4</v>
      </c>
      <c r="N20302" t="s">
        <v>413</v>
      </c>
    </row>
    <row r="20303" spans="1:14" x14ac:dyDescent="0.3">
      <c r="A20303" s="1" t="s">
        <v>2816</v>
      </c>
      <c r="B20303" s="4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67.2182</v>
      </c>
      <c r="J20303">
        <v>183.94</v>
      </c>
      <c r="K20303">
        <v>181.49</v>
      </c>
      <c r="L20303">
        <v>183.94</v>
      </c>
      <c r="M20303">
        <v>4</v>
      </c>
      <c r="N20303" t="s">
        <v>413</v>
      </c>
    </row>
    <row r="20304" spans="1:14" x14ac:dyDescent="0.3">
      <c r="A20304" s="1" t="s">
        <v>2816</v>
      </c>
      <c r="B20304" s="4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62.34549999999999</v>
      </c>
      <c r="J20304">
        <v>178.58</v>
      </c>
      <c r="K20304">
        <v>176.2</v>
      </c>
      <c r="L20304">
        <v>178.58</v>
      </c>
      <c r="M20304">
        <v>4</v>
      </c>
      <c r="N20304" t="s">
        <v>413</v>
      </c>
    </row>
    <row r="20305" spans="1:14" x14ac:dyDescent="0.3">
      <c r="A20305" s="1" t="s">
        <v>2817</v>
      </c>
      <c r="B20305" s="4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1951.7818</v>
      </c>
      <c r="J20305">
        <v>2146.96</v>
      </c>
      <c r="K20305">
        <v>2171.29</v>
      </c>
      <c r="L20305">
        <v>2146.96</v>
      </c>
      <c r="M20305">
        <v>4</v>
      </c>
      <c r="N20305" t="s">
        <v>413</v>
      </c>
    </row>
    <row r="20306" spans="1:14" x14ac:dyDescent="0.3">
      <c r="A20306" s="1" t="s">
        <v>2817</v>
      </c>
      <c r="B20306" s="4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18.354500000000002</v>
      </c>
      <c r="J20306">
        <v>20.190000000000001</v>
      </c>
      <c r="K20306">
        <v>12.03</v>
      </c>
      <c r="L20306">
        <v>20.190000000000001</v>
      </c>
      <c r="M20306">
        <v>4</v>
      </c>
      <c r="N20306" t="s">
        <v>413</v>
      </c>
    </row>
    <row r="20307" spans="1:14" x14ac:dyDescent="0.3">
      <c r="A20307" s="1" t="s">
        <v>2817</v>
      </c>
      <c r="B20307" s="4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67.2182</v>
      </c>
      <c r="J20307">
        <v>183.94</v>
      </c>
      <c r="K20307">
        <v>181.49</v>
      </c>
      <c r="L20307">
        <v>183.94</v>
      </c>
      <c r="M20307">
        <v>4</v>
      </c>
      <c r="N20307" t="s">
        <v>413</v>
      </c>
    </row>
    <row r="20308" spans="1:14" x14ac:dyDescent="0.3">
      <c r="A20308" s="1" t="s">
        <v>2817</v>
      </c>
      <c r="B20308" s="4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1951.7818</v>
      </c>
      <c r="J20308">
        <v>2146.96</v>
      </c>
      <c r="K20308">
        <v>2171.29</v>
      </c>
      <c r="L20308">
        <v>2146.96</v>
      </c>
      <c r="M20308">
        <v>4</v>
      </c>
      <c r="N20308" t="s">
        <v>413</v>
      </c>
    </row>
    <row r="20309" spans="1:14" x14ac:dyDescent="0.3">
      <c r="A20309" s="1" t="s">
        <v>2817</v>
      </c>
      <c r="B20309" s="4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795.2636</v>
      </c>
      <c r="J20309">
        <v>874.79</v>
      </c>
      <c r="K20309">
        <v>884.71</v>
      </c>
      <c r="L20309">
        <v>874.79</v>
      </c>
      <c r="M20309">
        <v>4</v>
      </c>
      <c r="N20309" t="s">
        <v>413</v>
      </c>
    </row>
    <row r="20310" spans="1:14" x14ac:dyDescent="0.3">
      <c r="A20310" s="1" t="s">
        <v>3526</v>
      </c>
      <c r="B20310" s="4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67.2182</v>
      </c>
      <c r="J20310">
        <v>183.94</v>
      </c>
      <c r="K20310">
        <v>181.49</v>
      </c>
      <c r="L20310">
        <v>183.94</v>
      </c>
      <c r="M20310">
        <v>4</v>
      </c>
      <c r="N20310" t="s">
        <v>413</v>
      </c>
    </row>
    <row r="20311" spans="1:14" x14ac:dyDescent="0.3">
      <c r="A20311" s="1" t="s">
        <v>2818</v>
      </c>
      <c r="B20311" s="4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6.2182</v>
      </c>
      <c r="J20311">
        <v>28.84</v>
      </c>
      <c r="K20311">
        <v>31.72</v>
      </c>
      <c r="L20311">
        <v>28.84</v>
      </c>
      <c r="M20311">
        <v>4</v>
      </c>
      <c r="N20311" t="s">
        <v>413</v>
      </c>
    </row>
    <row r="20312" spans="1:14" x14ac:dyDescent="0.3">
      <c r="A20312" s="1" t="s">
        <v>2818</v>
      </c>
      <c r="B20312" s="4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18.354500000000002</v>
      </c>
      <c r="J20312">
        <v>20.190000000000001</v>
      </c>
      <c r="K20312">
        <v>12.03</v>
      </c>
      <c r="L20312">
        <v>20.190000000000001</v>
      </c>
      <c r="M20312">
        <v>4</v>
      </c>
      <c r="N20312" t="s">
        <v>413</v>
      </c>
    </row>
    <row r="20313" spans="1:14" x14ac:dyDescent="0.3">
      <c r="A20313" s="1" t="s">
        <v>2818</v>
      </c>
      <c r="B20313" s="4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744.27269999999999</v>
      </c>
      <c r="J20313">
        <v>818.7</v>
      </c>
      <c r="K20313">
        <v>706.81</v>
      </c>
      <c r="L20313">
        <v>818.7</v>
      </c>
      <c r="M20313">
        <v>4</v>
      </c>
      <c r="N20313" t="s">
        <v>413</v>
      </c>
    </row>
    <row r="20314" spans="1:14" x14ac:dyDescent="0.3">
      <c r="A20314" s="1" t="s">
        <v>2818</v>
      </c>
      <c r="B20314" s="4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4.7182000000000004</v>
      </c>
      <c r="J20314">
        <v>5.19</v>
      </c>
      <c r="K20314">
        <v>5.71</v>
      </c>
      <c r="L20314">
        <v>5.19</v>
      </c>
      <c r="M20314">
        <v>4</v>
      </c>
      <c r="N20314" t="s">
        <v>413</v>
      </c>
    </row>
    <row r="20315" spans="1:14" x14ac:dyDescent="0.3">
      <c r="A20315" s="1" t="s">
        <v>2818</v>
      </c>
      <c r="B20315" s="4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656.9</v>
      </c>
      <c r="J20315">
        <v>722.59</v>
      </c>
      <c r="K20315">
        <v>623.84</v>
      </c>
      <c r="L20315">
        <v>722.59</v>
      </c>
      <c r="M20315">
        <v>4</v>
      </c>
      <c r="N20315" t="s">
        <v>413</v>
      </c>
    </row>
    <row r="20316" spans="1:14" x14ac:dyDescent="0.3">
      <c r="A20316" s="1" t="s">
        <v>2818</v>
      </c>
      <c r="B20316" s="4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6.2182</v>
      </c>
      <c r="J20316">
        <v>28.84</v>
      </c>
      <c r="K20316">
        <v>31.72</v>
      </c>
      <c r="L20316">
        <v>28.84</v>
      </c>
      <c r="M20316">
        <v>4</v>
      </c>
      <c r="N20316" t="s">
        <v>413</v>
      </c>
    </row>
    <row r="20317" spans="1:14" x14ac:dyDescent="0.3">
      <c r="A20317" s="1" t="s">
        <v>3090</v>
      </c>
      <c r="B20317" s="4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795.2636</v>
      </c>
      <c r="J20317">
        <v>874.79</v>
      </c>
      <c r="K20317">
        <v>884.71</v>
      </c>
      <c r="L20317">
        <v>874.79</v>
      </c>
      <c r="M20317">
        <v>4</v>
      </c>
      <c r="N20317" t="s">
        <v>334</v>
      </c>
    </row>
    <row r="20318" spans="1:14" x14ac:dyDescent="0.3">
      <c r="A20318" s="1" t="s">
        <v>3090</v>
      </c>
      <c r="B20318" s="4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795.2636</v>
      </c>
      <c r="J20318">
        <v>874.79</v>
      </c>
      <c r="K20318">
        <v>884.71</v>
      </c>
      <c r="L20318">
        <v>874.79</v>
      </c>
      <c r="M20318">
        <v>4</v>
      </c>
      <c r="N20318" t="s">
        <v>334</v>
      </c>
    </row>
    <row r="20319" spans="1:14" x14ac:dyDescent="0.3">
      <c r="A20319" s="1" t="s">
        <v>2819</v>
      </c>
      <c r="B20319" s="4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18.354500000000002</v>
      </c>
      <c r="J20319">
        <v>20.190000000000001</v>
      </c>
      <c r="K20319">
        <v>12.03</v>
      </c>
      <c r="L20319">
        <v>20.190000000000001</v>
      </c>
      <c r="M20319">
        <v>4</v>
      </c>
      <c r="N20319" t="s">
        <v>334</v>
      </c>
    </row>
    <row r="20320" spans="1:14" x14ac:dyDescent="0.3">
      <c r="A20320" s="1" t="s">
        <v>2819</v>
      </c>
      <c r="B20320" s="4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62.34549999999999</v>
      </c>
      <c r="J20320">
        <v>178.58</v>
      </c>
      <c r="K20320">
        <v>176.2</v>
      </c>
      <c r="L20320">
        <v>178.58</v>
      </c>
      <c r="M20320">
        <v>4</v>
      </c>
      <c r="N20320" t="s">
        <v>334</v>
      </c>
    </row>
    <row r="20321" spans="1:14" x14ac:dyDescent="0.3">
      <c r="A20321" s="1" t="s">
        <v>2819</v>
      </c>
      <c r="B20321" s="4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62.34549999999999</v>
      </c>
      <c r="J20321">
        <v>178.58</v>
      </c>
      <c r="K20321">
        <v>176.2</v>
      </c>
      <c r="L20321">
        <v>178.58</v>
      </c>
      <c r="M20321">
        <v>4</v>
      </c>
      <c r="N20321" t="s">
        <v>334</v>
      </c>
    </row>
    <row r="20322" spans="1:14" x14ac:dyDescent="0.3">
      <c r="A20322" s="1" t="s">
        <v>2819</v>
      </c>
      <c r="B20322" s="4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1951.7818</v>
      </c>
      <c r="J20322">
        <v>2146.96</v>
      </c>
      <c r="K20322">
        <v>2171.29</v>
      </c>
      <c r="L20322">
        <v>2146.96</v>
      </c>
      <c r="M20322">
        <v>4</v>
      </c>
      <c r="N20322" t="s">
        <v>334</v>
      </c>
    </row>
    <row r="20323" spans="1:14" x14ac:dyDescent="0.3">
      <c r="A20323" s="1" t="s">
        <v>2819</v>
      </c>
      <c r="B20323" s="4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67.2182</v>
      </c>
      <c r="J20323">
        <v>183.94</v>
      </c>
      <c r="K20323">
        <v>181.49</v>
      </c>
      <c r="L20323">
        <v>183.94</v>
      </c>
      <c r="M20323">
        <v>4</v>
      </c>
      <c r="N20323" t="s">
        <v>334</v>
      </c>
    </row>
    <row r="20324" spans="1:14" x14ac:dyDescent="0.3">
      <c r="A20324" s="1" t="s">
        <v>2820</v>
      </c>
      <c r="B20324" s="4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656.9</v>
      </c>
      <c r="J20324">
        <v>722.59</v>
      </c>
      <c r="K20324">
        <v>623.84</v>
      </c>
      <c r="L20324">
        <v>722.59</v>
      </c>
      <c r="M20324">
        <v>4</v>
      </c>
      <c r="N20324" t="s">
        <v>334</v>
      </c>
    </row>
    <row r="20325" spans="1:14" x14ac:dyDescent="0.3">
      <c r="A20325" s="1" t="s">
        <v>2820</v>
      </c>
      <c r="B20325" s="4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744.27269999999999</v>
      </c>
      <c r="J20325">
        <v>818.7</v>
      </c>
      <c r="K20325">
        <v>706.81</v>
      </c>
      <c r="L20325">
        <v>818.7</v>
      </c>
      <c r="M20325">
        <v>4</v>
      </c>
      <c r="N20325" t="s">
        <v>334</v>
      </c>
    </row>
    <row r="20326" spans="1:14" x14ac:dyDescent="0.3">
      <c r="A20326" s="1" t="s">
        <v>2820</v>
      </c>
      <c r="B20326" s="4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649.72730000000001</v>
      </c>
      <c r="J20326">
        <v>714.7</v>
      </c>
      <c r="K20326">
        <v>617.03</v>
      </c>
      <c r="L20326">
        <v>714.7</v>
      </c>
      <c r="M20326">
        <v>4</v>
      </c>
      <c r="N20326" t="s">
        <v>334</v>
      </c>
    </row>
    <row r="20327" spans="1:14" x14ac:dyDescent="0.3">
      <c r="A20327" s="1" t="s">
        <v>2820</v>
      </c>
      <c r="B20327" s="4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736.14549999999997</v>
      </c>
      <c r="J20327">
        <v>809.76</v>
      </c>
      <c r="K20327">
        <v>699.09</v>
      </c>
      <c r="L20327">
        <v>809.76</v>
      </c>
      <c r="M20327">
        <v>4</v>
      </c>
      <c r="N20327" t="s">
        <v>334</v>
      </c>
    </row>
    <row r="20328" spans="1:14" x14ac:dyDescent="0.3">
      <c r="A20328" s="1" t="s">
        <v>2820</v>
      </c>
      <c r="B20328" s="4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649.72730000000001</v>
      </c>
      <c r="J20328">
        <v>714.7</v>
      </c>
      <c r="K20328">
        <v>617.03</v>
      </c>
      <c r="L20328">
        <v>714.7</v>
      </c>
      <c r="M20328">
        <v>4</v>
      </c>
      <c r="N20328" t="s">
        <v>334</v>
      </c>
    </row>
    <row r="20329" spans="1:14" x14ac:dyDescent="0.3">
      <c r="A20329" s="1" t="s">
        <v>2820</v>
      </c>
      <c r="B20329" s="4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736.14549999999997</v>
      </c>
      <c r="J20329">
        <v>809.76</v>
      </c>
      <c r="K20329">
        <v>699.09</v>
      </c>
      <c r="L20329">
        <v>809.76</v>
      </c>
      <c r="M20329">
        <v>4</v>
      </c>
      <c r="N20329" t="s">
        <v>334</v>
      </c>
    </row>
    <row r="20330" spans="1:14" x14ac:dyDescent="0.3">
      <c r="A20330" s="1" t="s">
        <v>3047</v>
      </c>
      <c r="B20330" s="4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656.9</v>
      </c>
      <c r="J20330">
        <v>722.59</v>
      </c>
      <c r="K20330">
        <v>623.84</v>
      </c>
      <c r="L20330">
        <v>722.59</v>
      </c>
      <c r="M20330">
        <v>4</v>
      </c>
      <c r="N20330" t="s">
        <v>334</v>
      </c>
    </row>
    <row r="20331" spans="1:14" x14ac:dyDescent="0.3">
      <c r="A20331" s="1" t="s">
        <v>3047</v>
      </c>
      <c r="B20331" s="4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649.72730000000001</v>
      </c>
      <c r="J20331">
        <v>714.7</v>
      </c>
      <c r="K20331">
        <v>617.03</v>
      </c>
      <c r="L20331">
        <v>714.7</v>
      </c>
      <c r="M20331">
        <v>4</v>
      </c>
      <c r="N20331" t="s">
        <v>334</v>
      </c>
    </row>
    <row r="20332" spans="1:14" x14ac:dyDescent="0.3">
      <c r="A20332" s="1" t="s">
        <v>3047</v>
      </c>
      <c r="B20332" s="4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18.354500000000002</v>
      </c>
      <c r="J20332">
        <v>20.190000000000001</v>
      </c>
      <c r="K20332">
        <v>12.03</v>
      </c>
      <c r="L20332">
        <v>20.190000000000001</v>
      </c>
      <c r="M20332">
        <v>4</v>
      </c>
      <c r="N20332" t="s">
        <v>334</v>
      </c>
    </row>
    <row r="20333" spans="1:14" x14ac:dyDescent="0.3">
      <c r="A20333" s="1" t="s">
        <v>3047</v>
      </c>
      <c r="B20333" s="4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18.354500000000002</v>
      </c>
      <c r="J20333">
        <v>20.190000000000001</v>
      </c>
      <c r="K20333">
        <v>12.03</v>
      </c>
      <c r="L20333">
        <v>20.190000000000001</v>
      </c>
      <c r="M20333">
        <v>4</v>
      </c>
      <c r="N20333" t="s">
        <v>334</v>
      </c>
    </row>
    <row r="20334" spans="1:14" x14ac:dyDescent="0.3">
      <c r="A20334" s="1" t="s">
        <v>2823</v>
      </c>
      <c r="B20334" s="4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1951.7818</v>
      </c>
      <c r="J20334">
        <v>2146.96</v>
      </c>
      <c r="K20334">
        <v>2171.29</v>
      </c>
      <c r="L20334">
        <v>2146.96</v>
      </c>
      <c r="M20334">
        <v>4</v>
      </c>
      <c r="N20334" t="s">
        <v>334</v>
      </c>
    </row>
    <row r="20335" spans="1:14" x14ac:dyDescent="0.3">
      <c r="A20335" s="1" t="s">
        <v>2823</v>
      </c>
      <c r="B20335" s="4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795.2636</v>
      </c>
      <c r="J20335">
        <v>874.79</v>
      </c>
      <c r="K20335">
        <v>884.71</v>
      </c>
      <c r="L20335">
        <v>874.79</v>
      </c>
      <c r="M20335">
        <v>4</v>
      </c>
      <c r="N20335" t="s">
        <v>334</v>
      </c>
    </row>
    <row r="20336" spans="1:14" x14ac:dyDescent="0.3">
      <c r="A20336" s="1" t="s">
        <v>2823</v>
      </c>
      <c r="B20336" s="4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67.2182</v>
      </c>
      <c r="J20336">
        <v>183.94</v>
      </c>
      <c r="K20336">
        <v>181.49</v>
      </c>
      <c r="L20336">
        <v>183.94</v>
      </c>
      <c r="M20336">
        <v>4</v>
      </c>
      <c r="N20336" t="s">
        <v>334</v>
      </c>
    </row>
    <row r="20337" spans="1:14" x14ac:dyDescent="0.3">
      <c r="A20337" s="1" t="s">
        <v>2823</v>
      </c>
      <c r="B20337" s="4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62.34549999999999</v>
      </c>
      <c r="J20337">
        <v>178.58</v>
      </c>
      <c r="K20337">
        <v>176.2</v>
      </c>
      <c r="L20337">
        <v>178.58</v>
      </c>
      <c r="M20337">
        <v>4</v>
      </c>
      <c r="N20337" t="s">
        <v>334</v>
      </c>
    </row>
    <row r="20338" spans="1:14" x14ac:dyDescent="0.3">
      <c r="A20338" s="1" t="s">
        <v>2823</v>
      </c>
      <c r="B20338" s="4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795.2636</v>
      </c>
      <c r="J20338">
        <v>874.79</v>
      </c>
      <c r="K20338">
        <v>884.71</v>
      </c>
      <c r="L20338">
        <v>874.79</v>
      </c>
      <c r="M20338">
        <v>4</v>
      </c>
      <c r="N20338" t="s">
        <v>334</v>
      </c>
    </row>
    <row r="20339" spans="1:14" x14ac:dyDescent="0.3">
      <c r="A20339" s="1" t="s">
        <v>2823</v>
      </c>
      <c r="B20339" s="4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795.2636</v>
      </c>
      <c r="J20339">
        <v>874.79</v>
      </c>
      <c r="K20339">
        <v>884.71</v>
      </c>
      <c r="L20339">
        <v>874.79</v>
      </c>
      <c r="M20339">
        <v>4</v>
      </c>
      <c r="N20339" t="s">
        <v>334</v>
      </c>
    </row>
    <row r="20340" spans="1:14" x14ac:dyDescent="0.3">
      <c r="A20340" s="1" t="s">
        <v>2824</v>
      </c>
      <c r="B20340" s="4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795.2636</v>
      </c>
      <c r="J20340">
        <v>874.79</v>
      </c>
      <c r="K20340">
        <v>884.71</v>
      </c>
      <c r="L20340">
        <v>874.79</v>
      </c>
      <c r="M20340">
        <v>4</v>
      </c>
      <c r="N20340" t="s">
        <v>334</v>
      </c>
    </row>
    <row r="20341" spans="1:14" x14ac:dyDescent="0.3">
      <c r="A20341" s="1" t="s">
        <v>2824</v>
      </c>
      <c r="B20341" s="4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67.2182</v>
      </c>
      <c r="J20341">
        <v>183.94</v>
      </c>
      <c r="K20341">
        <v>181.49</v>
      </c>
      <c r="L20341">
        <v>183.94</v>
      </c>
      <c r="M20341">
        <v>4</v>
      </c>
      <c r="N20341" t="s">
        <v>334</v>
      </c>
    </row>
    <row r="20342" spans="1:14" x14ac:dyDescent="0.3">
      <c r="A20342" s="1" t="s">
        <v>2824</v>
      </c>
      <c r="B20342" s="4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67.2182</v>
      </c>
      <c r="J20342">
        <v>183.94</v>
      </c>
      <c r="K20342">
        <v>181.49</v>
      </c>
      <c r="L20342">
        <v>183.94</v>
      </c>
      <c r="M20342">
        <v>4</v>
      </c>
      <c r="N20342" t="s">
        <v>334</v>
      </c>
    </row>
    <row r="20343" spans="1:14" x14ac:dyDescent="0.3">
      <c r="A20343" s="1" t="s">
        <v>2824</v>
      </c>
      <c r="B20343" s="4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24.4545</v>
      </c>
      <c r="J20343">
        <v>356.9</v>
      </c>
      <c r="K20343">
        <v>352.14</v>
      </c>
      <c r="L20343">
        <v>356.9</v>
      </c>
      <c r="M20343">
        <v>4</v>
      </c>
      <c r="N20343" t="s">
        <v>334</v>
      </c>
    </row>
    <row r="20344" spans="1:14" x14ac:dyDescent="0.3">
      <c r="A20344" s="1" t="s">
        <v>3091</v>
      </c>
      <c r="B20344" s="4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795.2636</v>
      </c>
      <c r="J20344">
        <v>874.79</v>
      </c>
      <c r="K20344">
        <v>884.71</v>
      </c>
      <c r="L20344">
        <v>874.79</v>
      </c>
      <c r="M20344">
        <v>4</v>
      </c>
      <c r="N20344" t="s">
        <v>334</v>
      </c>
    </row>
    <row r="20345" spans="1:14" x14ac:dyDescent="0.3">
      <c r="A20345" s="1" t="s">
        <v>3091</v>
      </c>
      <c r="B20345" s="4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6.2182</v>
      </c>
      <c r="J20345">
        <v>28.84</v>
      </c>
      <c r="K20345">
        <v>31.72</v>
      </c>
      <c r="L20345">
        <v>28.84</v>
      </c>
      <c r="M20345">
        <v>4</v>
      </c>
      <c r="N20345" t="s">
        <v>334</v>
      </c>
    </row>
    <row r="20346" spans="1:14" x14ac:dyDescent="0.3">
      <c r="A20346" s="1" t="s">
        <v>2826</v>
      </c>
      <c r="B20346" s="4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24.4545</v>
      </c>
      <c r="J20346">
        <v>356.9</v>
      </c>
      <c r="K20346">
        <v>352.14</v>
      </c>
      <c r="L20346">
        <v>356.9</v>
      </c>
      <c r="M20346">
        <v>4</v>
      </c>
      <c r="N20346" t="s">
        <v>358</v>
      </c>
    </row>
    <row r="20347" spans="1:14" x14ac:dyDescent="0.3">
      <c r="A20347" s="1" t="s">
        <v>2826</v>
      </c>
      <c r="B20347" s="4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689.16359999999997</v>
      </c>
      <c r="J20347">
        <v>758.08</v>
      </c>
      <c r="K20347">
        <v>747.97</v>
      </c>
      <c r="L20347">
        <v>758.08</v>
      </c>
      <c r="M20347">
        <v>4</v>
      </c>
      <c r="N20347" t="s">
        <v>358</v>
      </c>
    </row>
    <row r="20348" spans="1:14" x14ac:dyDescent="0.3">
      <c r="A20348" s="1" t="s">
        <v>2826</v>
      </c>
      <c r="B20348" s="4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62.34549999999999</v>
      </c>
      <c r="J20348">
        <v>178.58</v>
      </c>
      <c r="K20348">
        <v>176.2</v>
      </c>
      <c r="L20348">
        <v>178.58</v>
      </c>
      <c r="M20348">
        <v>4</v>
      </c>
      <c r="N20348" t="s">
        <v>358</v>
      </c>
    </row>
    <row r="20349" spans="1:14" x14ac:dyDescent="0.3">
      <c r="A20349" s="1" t="s">
        <v>2826</v>
      </c>
      <c r="B20349" s="4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67.2182</v>
      </c>
      <c r="J20349">
        <v>183.94</v>
      </c>
      <c r="K20349">
        <v>181.49</v>
      </c>
      <c r="L20349">
        <v>183.94</v>
      </c>
      <c r="M20349">
        <v>4</v>
      </c>
      <c r="N20349" t="s">
        <v>358</v>
      </c>
    </row>
    <row r="20350" spans="1:14" x14ac:dyDescent="0.3">
      <c r="A20350" s="1" t="s">
        <v>2826</v>
      </c>
      <c r="B20350" s="4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67.2182</v>
      </c>
      <c r="J20350">
        <v>183.94</v>
      </c>
      <c r="K20350">
        <v>181.49</v>
      </c>
      <c r="L20350">
        <v>183.94</v>
      </c>
      <c r="M20350">
        <v>4</v>
      </c>
      <c r="N20350" t="s">
        <v>358</v>
      </c>
    </row>
    <row r="20351" spans="1:14" x14ac:dyDescent="0.3">
      <c r="A20351" s="1" t="s">
        <v>2826</v>
      </c>
      <c r="B20351" s="4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62.34549999999999</v>
      </c>
      <c r="J20351">
        <v>178.58</v>
      </c>
      <c r="K20351">
        <v>176.2</v>
      </c>
      <c r="L20351">
        <v>178.58</v>
      </c>
      <c r="M20351">
        <v>4</v>
      </c>
      <c r="N20351" t="s">
        <v>358</v>
      </c>
    </row>
    <row r="20352" spans="1:14" x14ac:dyDescent="0.3">
      <c r="A20352" s="1" t="s">
        <v>3092</v>
      </c>
      <c r="B20352" s="4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795.2636</v>
      </c>
      <c r="J20352">
        <v>874.79</v>
      </c>
      <c r="K20352">
        <v>884.71</v>
      </c>
      <c r="L20352">
        <v>874.79</v>
      </c>
      <c r="M20352">
        <v>4</v>
      </c>
      <c r="N20352" t="s">
        <v>358</v>
      </c>
    </row>
    <row r="20353" spans="1:14" x14ac:dyDescent="0.3">
      <c r="A20353" s="1" t="s">
        <v>3527</v>
      </c>
      <c r="B20353" s="4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67.2182</v>
      </c>
      <c r="J20353">
        <v>183.94</v>
      </c>
      <c r="K20353">
        <v>181.49</v>
      </c>
      <c r="L20353">
        <v>183.94</v>
      </c>
      <c r="M20353">
        <v>4</v>
      </c>
      <c r="N20353" t="s">
        <v>358</v>
      </c>
    </row>
    <row r="20354" spans="1:14" x14ac:dyDescent="0.3">
      <c r="A20354" s="1" t="s">
        <v>2827</v>
      </c>
      <c r="B20354" s="4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4.7182000000000004</v>
      </c>
      <c r="J20354">
        <v>5.19</v>
      </c>
      <c r="K20354">
        <v>5.71</v>
      </c>
      <c r="L20354">
        <v>5.19</v>
      </c>
      <c r="M20354">
        <v>4</v>
      </c>
      <c r="N20354" t="s">
        <v>358</v>
      </c>
    </row>
    <row r="20355" spans="1:14" x14ac:dyDescent="0.3">
      <c r="A20355" s="1" t="s">
        <v>2827</v>
      </c>
      <c r="B20355" s="4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6.2182</v>
      </c>
      <c r="J20355">
        <v>28.84</v>
      </c>
      <c r="K20355">
        <v>31.72</v>
      </c>
      <c r="L20355">
        <v>28.84</v>
      </c>
      <c r="M20355">
        <v>4</v>
      </c>
      <c r="N20355" t="s">
        <v>358</v>
      </c>
    </row>
    <row r="20356" spans="1:14" x14ac:dyDescent="0.3">
      <c r="A20356" s="1" t="s">
        <v>2828</v>
      </c>
      <c r="B20356" s="4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1840.9</v>
      </c>
      <c r="J20356">
        <v>2024.99</v>
      </c>
      <c r="K20356">
        <v>1898.09</v>
      </c>
      <c r="L20356">
        <v>2024.99</v>
      </c>
      <c r="M20356">
        <v>4</v>
      </c>
      <c r="N20356" t="s">
        <v>358</v>
      </c>
    </row>
    <row r="20357" spans="1:14" x14ac:dyDescent="0.3">
      <c r="A20357" s="1" t="s">
        <v>2828</v>
      </c>
      <c r="B20357" s="4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1818</v>
      </c>
      <c r="J20357">
        <v>5.7</v>
      </c>
      <c r="K20357">
        <v>3.4</v>
      </c>
      <c r="L20357">
        <v>5.7</v>
      </c>
      <c r="M20357">
        <v>4</v>
      </c>
      <c r="N20357" t="s">
        <v>358</v>
      </c>
    </row>
    <row r="20358" spans="1:14" x14ac:dyDescent="0.3">
      <c r="A20358" s="1" t="s">
        <v>2828</v>
      </c>
      <c r="B20358" s="4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1854.5364</v>
      </c>
      <c r="J20358">
        <v>2039.99</v>
      </c>
      <c r="K20358">
        <v>1912.15</v>
      </c>
      <c r="L20358">
        <v>2039.99</v>
      </c>
      <c r="M20358">
        <v>4</v>
      </c>
      <c r="N20358" t="s">
        <v>358</v>
      </c>
    </row>
    <row r="20359" spans="1:14" x14ac:dyDescent="0.3">
      <c r="A20359" s="1" t="s">
        <v>2829</v>
      </c>
      <c r="B20359" s="4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656.9</v>
      </c>
      <c r="J20359">
        <v>722.59</v>
      </c>
      <c r="K20359">
        <v>623.84</v>
      </c>
      <c r="L20359">
        <v>722.59</v>
      </c>
      <c r="M20359">
        <v>4</v>
      </c>
      <c r="N20359" t="s">
        <v>358</v>
      </c>
    </row>
    <row r="20360" spans="1:14" x14ac:dyDescent="0.3">
      <c r="A20360" s="1" t="s">
        <v>2830</v>
      </c>
      <c r="B20360" s="4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18.354500000000002</v>
      </c>
      <c r="J20360">
        <v>20.190000000000001</v>
      </c>
      <c r="K20360">
        <v>12.03</v>
      </c>
      <c r="L20360">
        <v>20.190000000000001</v>
      </c>
      <c r="M20360">
        <v>4</v>
      </c>
      <c r="N20360" t="s">
        <v>358</v>
      </c>
    </row>
    <row r="20361" spans="1:14" x14ac:dyDescent="0.3">
      <c r="A20361" s="1" t="s">
        <v>2830</v>
      </c>
      <c r="B20361" s="4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6.2182</v>
      </c>
      <c r="J20361">
        <v>28.84</v>
      </c>
      <c r="K20361">
        <v>31.72</v>
      </c>
      <c r="L20361">
        <v>28.84</v>
      </c>
      <c r="M20361">
        <v>4</v>
      </c>
      <c r="N20361" t="s">
        <v>358</v>
      </c>
    </row>
    <row r="20362" spans="1:14" x14ac:dyDescent="0.3">
      <c r="A20362" s="1" t="s">
        <v>2830</v>
      </c>
      <c r="B20362" s="4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649.72730000000001</v>
      </c>
      <c r="J20362">
        <v>714.7</v>
      </c>
      <c r="K20362">
        <v>617.03</v>
      </c>
      <c r="L20362">
        <v>714.7</v>
      </c>
      <c r="M20362">
        <v>4</v>
      </c>
      <c r="N20362" t="s">
        <v>358</v>
      </c>
    </row>
    <row r="20363" spans="1:14" x14ac:dyDescent="0.3">
      <c r="A20363" s="1" t="s">
        <v>2830</v>
      </c>
      <c r="B20363" s="4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18.354500000000002</v>
      </c>
      <c r="J20363">
        <v>20.190000000000001</v>
      </c>
      <c r="K20363">
        <v>12.03</v>
      </c>
      <c r="L20363">
        <v>20.190000000000001</v>
      </c>
      <c r="M20363">
        <v>4</v>
      </c>
      <c r="N20363" t="s">
        <v>358</v>
      </c>
    </row>
    <row r="20364" spans="1:14" x14ac:dyDescent="0.3">
      <c r="A20364" s="1" t="s">
        <v>2830</v>
      </c>
      <c r="B20364" s="4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6.2182</v>
      </c>
      <c r="J20364">
        <v>28.84</v>
      </c>
      <c r="K20364">
        <v>31.72</v>
      </c>
      <c r="L20364">
        <v>28.84</v>
      </c>
      <c r="M20364">
        <v>4</v>
      </c>
      <c r="N20364" t="s">
        <v>358</v>
      </c>
    </row>
    <row r="20365" spans="1:14" x14ac:dyDescent="0.3">
      <c r="A20365" s="1" t="s">
        <v>2831</v>
      </c>
      <c r="B20365" s="4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649.72730000000001</v>
      </c>
      <c r="J20365">
        <v>714.7</v>
      </c>
      <c r="K20365">
        <v>617.03</v>
      </c>
      <c r="L20365">
        <v>714.7</v>
      </c>
      <c r="M20365">
        <v>4</v>
      </c>
      <c r="N20365" t="s">
        <v>358</v>
      </c>
    </row>
    <row r="20366" spans="1:14" x14ac:dyDescent="0.3">
      <c r="A20366" s="1" t="s">
        <v>2832</v>
      </c>
      <c r="B20366" s="4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795.2636</v>
      </c>
      <c r="J20366">
        <v>874.79</v>
      </c>
      <c r="K20366">
        <v>884.71</v>
      </c>
      <c r="L20366">
        <v>874.79</v>
      </c>
      <c r="M20366">
        <v>4</v>
      </c>
      <c r="N20366" t="s">
        <v>358</v>
      </c>
    </row>
    <row r="20367" spans="1:14" x14ac:dyDescent="0.3">
      <c r="A20367" s="1" t="s">
        <v>2832</v>
      </c>
      <c r="B20367" s="4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1951.7818</v>
      </c>
      <c r="J20367">
        <v>2146.96</v>
      </c>
      <c r="K20367">
        <v>2171.29</v>
      </c>
      <c r="L20367">
        <v>2146.96</v>
      </c>
      <c r="M20367">
        <v>4</v>
      </c>
      <c r="N20367" t="s">
        <v>358</v>
      </c>
    </row>
    <row r="20368" spans="1:14" x14ac:dyDescent="0.3">
      <c r="A20368" s="1" t="s">
        <v>2832</v>
      </c>
      <c r="B20368" s="4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795.2636</v>
      </c>
      <c r="J20368">
        <v>874.79</v>
      </c>
      <c r="K20368">
        <v>884.71</v>
      </c>
      <c r="L20368">
        <v>874.79</v>
      </c>
      <c r="M20368">
        <v>4</v>
      </c>
      <c r="N20368" t="s">
        <v>358</v>
      </c>
    </row>
    <row r="20369" spans="1:14" x14ac:dyDescent="0.3">
      <c r="A20369" s="1" t="s">
        <v>2832</v>
      </c>
      <c r="B20369" s="4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1951.7818</v>
      </c>
      <c r="J20369">
        <v>2146.96</v>
      </c>
      <c r="K20369">
        <v>2171.29</v>
      </c>
      <c r="L20369">
        <v>2146.96</v>
      </c>
      <c r="M20369">
        <v>4</v>
      </c>
      <c r="N20369" t="s">
        <v>358</v>
      </c>
    </row>
    <row r="20370" spans="1:14" x14ac:dyDescent="0.3">
      <c r="A20370" s="1" t="s">
        <v>2834</v>
      </c>
      <c r="B20370" s="4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18.354500000000002</v>
      </c>
      <c r="J20370">
        <v>20.190000000000001</v>
      </c>
      <c r="K20370">
        <v>12.03</v>
      </c>
      <c r="L20370">
        <v>20.190000000000001</v>
      </c>
      <c r="M20370">
        <v>1</v>
      </c>
      <c r="N20370" t="s">
        <v>426</v>
      </c>
    </row>
    <row r="20371" spans="1:14" x14ac:dyDescent="0.3">
      <c r="A20371" s="1" t="s">
        <v>2834</v>
      </c>
      <c r="B20371" s="4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18.354500000000002</v>
      </c>
      <c r="J20371">
        <v>20.190000000000001</v>
      </c>
      <c r="K20371">
        <v>12.03</v>
      </c>
      <c r="L20371">
        <v>20.190000000000001</v>
      </c>
      <c r="M20371">
        <v>1</v>
      </c>
      <c r="N20371" t="s">
        <v>426</v>
      </c>
    </row>
    <row r="20372" spans="1:14" x14ac:dyDescent="0.3">
      <c r="A20372" s="1" t="s">
        <v>2834</v>
      </c>
      <c r="B20372" s="4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67.2182</v>
      </c>
      <c r="J20372">
        <v>183.94</v>
      </c>
      <c r="K20372">
        <v>181.49</v>
      </c>
      <c r="L20372">
        <v>183.94</v>
      </c>
      <c r="M20372">
        <v>1</v>
      </c>
      <c r="N20372" t="s">
        <v>426</v>
      </c>
    </row>
    <row r="20373" spans="1:14" x14ac:dyDescent="0.3">
      <c r="A20373" s="1" t="s">
        <v>2834</v>
      </c>
      <c r="B20373" s="4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24.4545</v>
      </c>
      <c r="J20373">
        <v>356.9</v>
      </c>
      <c r="K20373">
        <v>352.14</v>
      </c>
      <c r="L20373">
        <v>356.9</v>
      </c>
      <c r="M20373">
        <v>1</v>
      </c>
      <c r="N20373" t="s">
        <v>426</v>
      </c>
    </row>
    <row r="20374" spans="1:14" x14ac:dyDescent="0.3">
      <c r="A20374" s="1" t="s">
        <v>2835</v>
      </c>
      <c r="B20374" s="4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1951.7818</v>
      </c>
      <c r="J20374">
        <v>2146.96</v>
      </c>
      <c r="K20374">
        <v>2171.29</v>
      </c>
      <c r="L20374">
        <v>2146.96</v>
      </c>
      <c r="M20374">
        <v>1</v>
      </c>
      <c r="N20374" t="s">
        <v>426</v>
      </c>
    </row>
    <row r="20375" spans="1:14" x14ac:dyDescent="0.3">
      <c r="A20375" s="1" t="s">
        <v>2835</v>
      </c>
      <c r="B20375" s="4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795.2636</v>
      </c>
      <c r="J20375">
        <v>874.79</v>
      </c>
      <c r="K20375">
        <v>884.71</v>
      </c>
      <c r="L20375">
        <v>874.79</v>
      </c>
      <c r="M20375">
        <v>1</v>
      </c>
      <c r="N20375" t="s">
        <v>426</v>
      </c>
    </row>
    <row r="20376" spans="1:14" x14ac:dyDescent="0.3">
      <c r="A20376" s="1" t="s">
        <v>2835</v>
      </c>
      <c r="B20376" s="4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795.2636</v>
      </c>
      <c r="J20376">
        <v>874.79</v>
      </c>
      <c r="K20376">
        <v>884.71</v>
      </c>
      <c r="L20376">
        <v>874.79</v>
      </c>
      <c r="M20376">
        <v>1</v>
      </c>
      <c r="N20376" t="s">
        <v>426</v>
      </c>
    </row>
    <row r="20377" spans="1:14" x14ac:dyDescent="0.3">
      <c r="A20377" s="1" t="s">
        <v>2835</v>
      </c>
      <c r="B20377" s="4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795.2636</v>
      </c>
      <c r="J20377">
        <v>874.79</v>
      </c>
      <c r="K20377">
        <v>884.71</v>
      </c>
      <c r="L20377">
        <v>874.79</v>
      </c>
      <c r="M20377">
        <v>1</v>
      </c>
      <c r="N20377" t="s">
        <v>426</v>
      </c>
    </row>
    <row r="20378" spans="1:14" x14ac:dyDescent="0.3">
      <c r="A20378" s="1" t="s">
        <v>2836</v>
      </c>
      <c r="B20378" s="4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4.7182000000000004</v>
      </c>
      <c r="J20378">
        <v>5.19</v>
      </c>
      <c r="K20378">
        <v>5.71</v>
      </c>
      <c r="L20378">
        <v>5.19</v>
      </c>
      <c r="M20378">
        <v>1</v>
      </c>
      <c r="N20378" t="s">
        <v>426</v>
      </c>
    </row>
    <row r="20379" spans="1:14" x14ac:dyDescent="0.3">
      <c r="A20379" s="1" t="s">
        <v>2836</v>
      </c>
      <c r="B20379" s="4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6.2182</v>
      </c>
      <c r="J20379">
        <v>28.84</v>
      </c>
      <c r="K20379">
        <v>31.72</v>
      </c>
      <c r="L20379">
        <v>28.84</v>
      </c>
      <c r="M20379">
        <v>1</v>
      </c>
      <c r="N20379" t="s">
        <v>426</v>
      </c>
    </row>
    <row r="20380" spans="1:14" x14ac:dyDescent="0.3">
      <c r="A20380" s="1" t="s">
        <v>2837</v>
      </c>
      <c r="B20380" s="4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649.72730000000001</v>
      </c>
      <c r="J20380">
        <v>714.7</v>
      </c>
      <c r="K20380">
        <v>617.03</v>
      </c>
      <c r="L20380">
        <v>714.7</v>
      </c>
      <c r="M20380">
        <v>1</v>
      </c>
      <c r="N20380" t="s">
        <v>426</v>
      </c>
    </row>
    <row r="20381" spans="1:14" x14ac:dyDescent="0.3">
      <c r="A20381" s="1" t="s">
        <v>2837</v>
      </c>
      <c r="B20381" s="4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656.9</v>
      </c>
      <c r="J20381">
        <v>722.59</v>
      </c>
      <c r="K20381">
        <v>623.84</v>
      </c>
      <c r="L20381">
        <v>722.59</v>
      </c>
      <c r="M20381">
        <v>1</v>
      </c>
      <c r="N20381" t="s">
        <v>426</v>
      </c>
    </row>
    <row r="20382" spans="1:14" x14ac:dyDescent="0.3">
      <c r="A20382" s="1" t="s">
        <v>2837</v>
      </c>
      <c r="B20382" s="4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649.72730000000001</v>
      </c>
      <c r="J20382">
        <v>714.7</v>
      </c>
      <c r="K20382">
        <v>617.03</v>
      </c>
      <c r="L20382">
        <v>714.7</v>
      </c>
      <c r="M20382">
        <v>1</v>
      </c>
      <c r="N20382" t="s">
        <v>426</v>
      </c>
    </row>
    <row r="20383" spans="1:14" x14ac:dyDescent="0.3">
      <c r="A20383" s="1" t="s">
        <v>3528</v>
      </c>
      <c r="B20383" s="4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795.2636</v>
      </c>
      <c r="J20383">
        <v>874.79</v>
      </c>
      <c r="K20383">
        <v>884.71</v>
      </c>
      <c r="L20383">
        <v>874.79</v>
      </c>
      <c r="M20383">
        <v>1</v>
      </c>
      <c r="N20383" t="s">
        <v>336</v>
      </c>
    </row>
    <row r="20384" spans="1:14" x14ac:dyDescent="0.3">
      <c r="A20384" s="1" t="s">
        <v>2838</v>
      </c>
      <c r="B20384" s="4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24.4545</v>
      </c>
      <c r="J20384">
        <v>356.9</v>
      </c>
      <c r="K20384">
        <v>352.14</v>
      </c>
      <c r="L20384">
        <v>356.9</v>
      </c>
      <c r="M20384">
        <v>1</v>
      </c>
      <c r="N20384" t="s">
        <v>336</v>
      </c>
    </row>
    <row r="20385" spans="1:14" x14ac:dyDescent="0.3">
      <c r="A20385" s="1" t="s">
        <v>2838</v>
      </c>
      <c r="B20385" s="4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795.2636</v>
      </c>
      <c r="J20385">
        <v>874.79</v>
      </c>
      <c r="K20385">
        <v>884.71</v>
      </c>
      <c r="L20385">
        <v>874.79</v>
      </c>
      <c r="M20385">
        <v>1</v>
      </c>
      <c r="N20385" t="s">
        <v>336</v>
      </c>
    </row>
    <row r="20386" spans="1:14" x14ac:dyDescent="0.3">
      <c r="A20386" s="1" t="s">
        <v>2838</v>
      </c>
      <c r="B20386" s="4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1951.7818</v>
      </c>
      <c r="J20386">
        <v>2146.96</v>
      </c>
      <c r="K20386">
        <v>2171.29</v>
      </c>
      <c r="L20386">
        <v>2146.96</v>
      </c>
      <c r="M20386">
        <v>1</v>
      </c>
      <c r="N20386" t="s">
        <v>336</v>
      </c>
    </row>
    <row r="20387" spans="1:14" x14ac:dyDescent="0.3">
      <c r="A20387" s="1" t="s">
        <v>2838</v>
      </c>
      <c r="B20387" s="4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18.354500000000002</v>
      </c>
      <c r="J20387">
        <v>20.190000000000001</v>
      </c>
      <c r="K20387">
        <v>12.03</v>
      </c>
      <c r="L20387">
        <v>20.190000000000001</v>
      </c>
      <c r="M20387">
        <v>1</v>
      </c>
      <c r="N20387" t="s">
        <v>336</v>
      </c>
    </row>
    <row r="20388" spans="1:14" x14ac:dyDescent="0.3">
      <c r="A20388" s="1" t="s">
        <v>2838</v>
      </c>
      <c r="B20388" s="4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795.2636</v>
      </c>
      <c r="J20388">
        <v>874.79</v>
      </c>
      <c r="K20388">
        <v>884.71</v>
      </c>
      <c r="L20388">
        <v>874.79</v>
      </c>
      <c r="M20388">
        <v>1</v>
      </c>
      <c r="N20388" t="s">
        <v>336</v>
      </c>
    </row>
    <row r="20389" spans="1:14" x14ac:dyDescent="0.3">
      <c r="A20389" s="1" t="s">
        <v>2838</v>
      </c>
      <c r="B20389" s="4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62.34549999999999</v>
      </c>
      <c r="J20389">
        <v>178.58</v>
      </c>
      <c r="K20389">
        <v>176.2</v>
      </c>
      <c r="L20389">
        <v>178.58</v>
      </c>
      <c r="M20389">
        <v>1</v>
      </c>
      <c r="N20389" t="s">
        <v>336</v>
      </c>
    </row>
    <row r="20390" spans="1:14" x14ac:dyDescent="0.3">
      <c r="A20390" s="1" t="s">
        <v>2839</v>
      </c>
      <c r="B20390" s="4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1854.5364</v>
      </c>
      <c r="J20390">
        <v>2039.99</v>
      </c>
      <c r="K20390">
        <v>1912.15</v>
      </c>
      <c r="L20390">
        <v>2039.99</v>
      </c>
      <c r="M20390">
        <v>1</v>
      </c>
      <c r="N20390" t="s">
        <v>336</v>
      </c>
    </row>
    <row r="20391" spans="1:14" x14ac:dyDescent="0.3">
      <c r="A20391" s="1" t="s">
        <v>2840</v>
      </c>
      <c r="B20391" s="4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6.2182</v>
      </c>
      <c r="J20391">
        <v>28.84</v>
      </c>
      <c r="K20391">
        <v>31.72</v>
      </c>
      <c r="L20391">
        <v>28.84</v>
      </c>
      <c r="M20391">
        <v>1</v>
      </c>
      <c r="N20391" t="s">
        <v>336</v>
      </c>
    </row>
    <row r="20392" spans="1:14" x14ac:dyDescent="0.3">
      <c r="A20392" s="1" t="s">
        <v>2840</v>
      </c>
      <c r="B20392" s="4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6.2182</v>
      </c>
      <c r="J20392">
        <v>28.84</v>
      </c>
      <c r="K20392">
        <v>31.72</v>
      </c>
      <c r="L20392">
        <v>28.84</v>
      </c>
      <c r="M20392">
        <v>1</v>
      </c>
      <c r="N20392" t="s">
        <v>336</v>
      </c>
    </row>
    <row r="20393" spans="1:14" x14ac:dyDescent="0.3">
      <c r="A20393" s="1" t="s">
        <v>2840</v>
      </c>
      <c r="B20393" s="4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656.9</v>
      </c>
      <c r="J20393">
        <v>722.59</v>
      </c>
      <c r="K20393">
        <v>623.84</v>
      </c>
      <c r="L20393">
        <v>722.59</v>
      </c>
      <c r="M20393">
        <v>1</v>
      </c>
      <c r="N20393" t="s">
        <v>336</v>
      </c>
    </row>
    <row r="20394" spans="1:14" x14ac:dyDescent="0.3">
      <c r="A20394" s="1" t="s">
        <v>3529</v>
      </c>
      <c r="B20394" s="4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62.34549999999999</v>
      </c>
      <c r="J20394">
        <v>178.58</v>
      </c>
      <c r="K20394">
        <v>176.2</v>
      </c>
      <c r="L20394">
        <v>178.58</v>
      </c>
      <c r="M20394">
        <v>1</v>
      </c>
      <c r="N20394" t="s">
        <v>336</v>
      </c>
    </row>
    <row r="20395" spans="1:14" x14ac:dyDescent="0.3">
      <c r="A20395" s="1" t="s">
        <v>3529</v>
      </c>
      <c r="B20395" s="4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18.354500000000002</v>
      </c>
      <c r="J20395">
        <v>20.190000000000001</v>
      </c>
      <c r="K20395">
        <v>12.03</v>
      </c>
      <c r="L20395">
        <v>20.190000000000001</v>
      </c>
      <c r="M20395">
        <v>1</v>
      </c>
      <c r="N20395" t="s">
        <v>336</v>
      </c>
    </row>
    <row r="20396" spans="1:14" x14ac:dyDescent="0.3">
      <c r="A20396" s="1" t="s">
        <v>3529</v>
      </c>
      <c r="B20396" s="4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1951.7818</v>
      </c>
      <c r="J20396">
        <v>2146.96</v>
      </c>
      <c r="K20396">
        <v>2171.29</v>
      </c>
      <c r="L20396">
        <v>2146.96</v>
      </c>
      <c r="M20396">
        <v>1</v>
      </c>
      <c r="N20396" t="s">
        <v>336</v>
      </c>
    </row>
    <row r="20397" spans="1:14" x14ac:dyDescent="0.3">
      <c r="A20397" s="1" t="s">
        <v>2841</v>
      </c>
      <c r="B20397" s="4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1840.9</v>
      </c>
      <c r="J20397">
        <v>2024.99</v>
      </c>
      <c r="K20397">
        <v>1898.09</v>
      </c>
      <c r="L20397">
        <v>2024.99</v>
      </c>
      <c r="M20397">
        <v>1</v>
      </c>
      <c r="N20397" t="s">
        <v>336</v>
      </c>
    </row>
    <row r="20398" spans="1:14" x14ac:dyDescent="0.3">
      <c r="A20398" s="1" t="s">
        <v>2841</v>
      </c>
      <c r="B20398" s="4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1854.5364</v>
      </c>
      <c r="J20398">
        <v>2039.99</v>
      </c>
      <c r="K20398">
        <v>1912.15</v>
      </c>
      <c r="L20398">
        <v>2039.99</v>
      </c>
      <c r="M20398">
        <v>1</v>
      </c>
      <c r="N20398" t="s">
        <v>336</v>
      </c>
    </row>
    <row r="20399" spans="1:14" x14ac:dyDescent="0.3">
      <c r="A20399" s="1" t="s">
        <v>3048</v>
      </c>
      <c r="B20399" s="4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649.72730000000001</v>
      </c>
      <c r="J20399">
        <v>714.7</v>
      </c>
      <c r="K20399">
        <v>617.03</v>
      </c>
      <c r="L20399">
        <v>714.7</v>
      </c>
      <c r="M20399">
        <v>1</v>
      </c>
      <c r="N20399" t="s">
        <v>336</v>
      </c>
    </row>
    <row r="20400" spans="1:14" x14ac:dyDescent="0.3">
      <c r="A20400" s="1" t="s">
        <v>3048</v>
      </c>
      <c r="B20400" s="4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649.72730000000001</v>
      </c>
      <c r="J20400">
        <v>714.7</v>
      </c>
      <c r="K20400">
        <v>617.03</v>
      </c>
      <c r="L20400">
        <v>714.7</v>
      </c>
      <c r="M20400">
        <v>1</v>
      </c>
      <c r="N20400" t="s">
        <v>336</v>
      </c>
    </row>
    <row r="20401" spans="1:14" x14ac:dyDescent="0.3">
      <c r="A20401" s="1" t="s">
        <v>3048</v>
      </c>
      <c r="B20401" s="4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18.354500000000002</v>
      </c>
      <c r="J20401">
        <v>20.190000000000001</v>
      </c>
      <c r="K20401">
        <v>12.03</v>
      </c>
      <c r="L20401">
        <v>20.190000000000001</v>
      </c>
      <c r="M20401">
        <v>1</v>
      </c>
      <c r="N20401" t="s">
        <v>336</v>
      </c>
    </row>
    <row r="20402" spans="1:14" x14ac:dyDescent="0.3">
      <c r="A20402" s="1" t="s">
        <v>3048</v>
      </c>
      <c r="B20402" s="4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744.27269999999999</v>
      </c>
      <c r="J20402">
        <v>818.7</v>
      </c>
      <c r="K20402">
        <v>706.81</v>
      </c>
      <c r="L20402">
        <v>818.7</v>
      </c>
      <c r="M20402">
        <v>1</v>
      </c>
      <c r="N20402" t="s">
        <v>336</v>
      </c>
    </row>
    <row r="20403" spans="1:14" x14ac:dyDescent="0.3">
      <c r="A20403" s="1" t="s">
        <v>3048</v>
      </c>
      <c r="B20403" s="4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6.2182</v>
      </c>
      <c r="J20403">
        <v>28.84</v>
      </c>
      <c r="K20403">
        <v>31.72</v>
      </c>
      <c r="L20403">
        <v>28.84</v>
      </c>
      <c r="M20403">
        <v>1</v>
      </c>
      <c r="N20403" t="s">
        <v>336</v>
      </c>
    </row>
    <row r="20404" spans="1:14" x14ac:dyDescent="0.3">
      <c r="A20404" s="1" t="s">
        <v>3048</v>
      </c>
      <c r="B20404" s="4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1818</v>
      </c>
      <c r="J20404">
        <v>5.7</v>
      </c>
      <c r="K20404">
        <v>3.4</v>
      </c>
      <c r="L20404">
        <v>5.7</v>
      </c>
      <c r="M20404">
        <v>1</v>
      </c>
      <c r="N20404" t="s">
        <v>336</v>
      </c>
    </row>
    <row r="20405" spans="1:14" x14ac:dyDescent="0.3">
      <c r="A20405" s="1" t="s">
        <v>3048</v>
      </c>
      <c r="B20405" s="4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736.14549999999997</v>
      </c>
      <c r="J20405">
        <v>809.76</v>
      </c>
      <c r="K20405">
        <v>699.09</v>
      </c>
      <c r="L20405">
        <v>809.76</v>
      </c>
      <c r="M20405">
        <v>1</v>
      </c>
      <c r="N20405" t="s">
        <v>336</v>
      </c>
    </row>
    <row r="20406" spans="1:14" x14ac:dyDescent="0.3">
      <c r="A20406" s="1" t="s">
        <v>2843</v>
      </c>
      <c r="B20406" s="4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1951.7818</v>
      </c>
      <c r="J20406">
        <v>2146.96</v>
      </c>
      <c r="K20406">
        <v>2171.29</v>
      </c>
      <c r="L20406">
        <v>2146.96</v>
      </c>
      <c r="M20406">
        <v>1</v>
      </c>
      <c r="N20406" t="s">
        <v>336</v>
      </c>
    </row>
    <row r="20407" spans="1:14" x14ac:dyDescent="0.3">
      <c r="A20407" s="1" t="s">
        <v>2843</v>
      </c>
      <c r="B20407" s="4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795.2636</v>
      </c>
      <c r="J20407">
        <v>874.79</v>
      </c>
      <c r="K20407">
        <v>884.71</v>
      </c>
      <c r="L20407">
        <v>874.79</v>
      </c>
      <c r="M20407">
        <v>1</v>
      </c>
      <c r="N20407" t="s">
        <v>336</v>
      </c>
    </row>
    <row r="20408" spans="1:14" x14ac:dyDescent="0.3">
      <c r="A20408" s="1" t="s">
        <v>2843</v>
      </c>
      <c r="B20408" s="4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795.2636</v>
      </c>
      <c r="J20408">
        <v>874.79</v>
      </c>
      <c r="K20408">
        <v>884.71</v>
      </c>
      <c r="L20408">
        <v>874.79</v>
      </c>
      <c r="M20408">
        <v>1</v>
      </c>
      <c r="N20408" t="s">
        <v>336</v>
      </c>
    </row>
    <row r="20409" spans="1:14" x14ac:dyDescent="0.3">
      <c r="A20409" s="1" t="s">
        <v>2843</v>
      </c>
      <c r="B20409" s="4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795.2636</v>
      </c>
      <c r="J20409">
        <v>874.79</v>
      </c>
      <c r="K20409">
        <v>884.71</v>
      </c>
      <c r="L20409">
        <v>874.79</v>
      </c>
      <c r="M20409">
        <v>1</v>
      </c>
      <c r="N20409" t="s">
        <v>336</v>
      </c>
    </row>
    <row r="20410" spans="1:14" x14ac:dyDescent="0.3">
      <c r="A20410" s="1" t="s">
        <v>2843</v>
      </c>
      <c r="B20410" s="4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1951.7818</v>
      </c>
      <c r="J20410">
        <v>2146.96</v>
      </c>
      <c r="K20410">
        <v>2171.29</v>
      </c>
      <c r="L20410">
        <v>2146.96</v>
      </c>
      <c r="M20410">
        <v>1</v>
      </c>
      <c r="N20410" t="s">
        <v>336</v>
      </c>
    </row>
    <row r="20411" spans="1:14" x14ac:dyDescent="0.3">
      <c r="A20411" s="1" t="s">
        <v>2843</v>
      </c>
      <c r="B20411" s="4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18.354500000000002</v>
      </c>
      <c r="J20411">
        <v>20.190000000000001</v>
      </c>
      <c r="K20411">
        <v>12.03</v>
      </c>
      <c r="L20411">
        <v>20.190000000000001</v>
      </c>
      <c r="M20411">
        <v>1</v>
      </c>
      <c r="N20411" t="s">
        <v>336</v>
      </c>
    </row>
    <row r="20412" spans="1:14" x14ac:dyDescent="0.3">
      <c r="A20412" s="1" t="s">
        <v>2844</v>
      </c>
      <c r="B20412" s="4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1951.7818</v>
      </c>
      <c r="J20412">
        <v>2146.96</v>
      </c>
      <c r="K20412">
        <v>2171.29</v>
      </c>
      <c r="L20412">
        <v>2146.96</v>
      </c>
      <c r="M20412">
        <v>1</v>
      </c>
      <c r="N20412" t="s">
        <v>336</v>
      </c>
    </row>
    <row r="20413" spans="1:14" x14ac:dyDescent="0.3">
      <c r="A20413" s="1" t="s">
        <v>2844</v>
      </c>
      <c r="B20413" s="4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67.2182</v>
      </c>
      <c r="J20413">
        <v>183.94</v>
      </c>
      <c r="K20413">
        <v>181.49</v>
      </c>
      <c r="L20413">
        <v>183.94</v>
      </c>
      <c r="M20413">
        <v>1</v>
      </c>
      <c r="N20413" t="s">
        <v>336</v>
      </c>
    </row>
    <row r="20414" spans="1:14" x14ac:dyDescent="0.3">
      <c r="A20414" s="1" t="s">
        <v>2844</v>
      </c>
      <c r="B20414" s="4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67.2182</v>
      </c>
      <c r="J20414">
        <v>183.94</v>
      </c>
      <c r="K20414">
        <v>181.49</v>
      </c>
      <c r="L20414">
        <v>183.94</v>
      </c>
      <c r="M20414">
        <v>1</v>
      </c>
      <c r="N20414" t="s">
        <v>336</v>
      </c>
    </row>
    <row r="20415" spans="1:14" x14ac:dyDescent="0.3">
      <c r="A20415" s="1" t="s">
        <v>2844</v>
      </c>
      <c r="B20415" s="4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67.2182</v>
      </c>
      <c r="J20415">
        <v>183.94</v>
      </c>
      <c r="K20415">
        <v>181.49</v>
      </c>
      <c r="L20415">
        <v>183.94</v>
      </c>
      <c r="M20415">
        <v>1</v>
      </c>
      <c r="N20415" t="s">
        <v>336</v>
      </c>
    </row>
    <row r="20416" spans="1:14" x14ac:dyDescent="0.3">
      <c r="A20416" s="1" t="s">
        <v>2844</v>
      </c>
      <c r="B20416" s="4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1951.7818</v>
      </c>
      <c r="J20416">
        <v>2146.96</v>
      </c>
      <c r="K20416">
        <v>2171.29</v>
      </c>
      <c r="L20416">
        <v>2146.96</v>
      </c>
      <c r="M20416">
        <v>1</v>
      </c>
      <c r="N20416" t="s">
        <v>336</v>
      </c>
    </row>
    <row r="20417" spans="1:14" x14ac:dyDescent="0.3">
      <c r="A20417" s="1" t="s">
        <v>2844</v>
      </c>
      <c r="B20417" s="4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62.34549999999999</v>
      </c>
      <c r="J20417">
        <v>178.58</v>
      </c>
      <c r="K20417">
        <v>176.2</v>
      </c>
      <c r="L20417">
        <v>178.58</v>
      </c>
      <c r="M20417">
        <v>1</v>
      </c>
      <c r="N20417" t="s">
        <v>336</v>
      </c>
    </row>
    <row r="20418" spans="1:14" x14ac:dyDescent="0.3">
      <c r="A20418" s="1" t="s">
        <v>2844</v>
      </c>
      <c r="B20418" s="4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67.2182</v>
      </c>
      <c r="J20418">
        <v>183.94</v>
      </c>
      <c r="K20418">
        <v>181.49</v>
      </c>
      <c r="L20418">
        <v>183.94</v>
      </c>
      <c r="M20418">
        <v>1</v>
      </c>
      <c r="N20418" t="s">
        <v>336</v>
      </c>
    </row>
    <row r="20419" spans="1:14" x14ac:dyDescent="0.3">
      <c r="A20419" s="1" t="s">
        <v>3093</v>
      </c>
      <c r="B20419" s="4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795.2636</v>
      </c>
      <c r="J20419">
        <v>874.79</v>
      </c>
      <c r="K20419">
        <v>884.71</v>
      </c>
      <c r="L20419">
        <v>874.79</v>
      </c>
      <c r="M20419">
        <v>1</v>
      </c>
      <c r="N20419" t="s">
        <v>336</v>
      </c>
    </row>
    <row r="20420" spans="1:14" x14ac:dyDescent="0.3">
      <c r="A20420" s="1" t="s">
        <v>3094</v>
      </c>
      <c r="B20420" s="4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795.2636</v>
      </c>
      <c r="J20420">
        <v>874.79</v>
      </c>
      <c r="K20420">
        <v>884.71</v>
      </c>
      <c r="L20420">
        <v>874.79</v>
      </c>
      <c r="M20420">
        <v>1</v>
      </c>
      <c r="N20420" t="s">
        <v>360</v>
      </c>
    </row>
    <row r="20421" spans="1:14" x14ac:dyDescent="0.3">
      <c r="A20421" s="1" t="s">
        <v>3530</v>
      </c>
      <c r="B20421" s="4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1854.5364</v>
      </c>
      <c r="J20421">
        <v>2039.99</v>
      </c>
      <c r="K20421">
        <v>1912.15</v>
      </c>
      <c r="L20421">
        <v>2039.99</v>
      </c>
      <c r="M20421">
        <v>1</v>
      </c>
      <c r="N20421" t="s">
        <v>360</v>
      </c>
    </row>
    <row r="20422" spans="1:14" x14ac:dyDescent="0.3">
      <c r="A20422" s="1" t="s">
        <v>3530</v>
      </c>
      <c r="B20422" s="4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1854.5364</v>
      </c>
      <c r="J20422">
        <v>2039.99</v>
      </c>
      <c r="K20422">
        <v>1912.15</v>
      </c>
      <c r="L20422">
        <v>2039.99</v>
      </c>
      <c r="M20422">
        <v>1</v>
      </c>
      <c r="N20422" t="s">
        <v>360</v>
      </c>
    </row>
    <row r="20423" spans="1:14" x14ac:dyDescent="0.3">
      <c r="A20423" s="1" t="s">
        <v>3530</v>
      </c>
      <c r="B20423" s="4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1840.9</v>
      </c>
      <c r="J20423">
        <v>2024.99</v>
      </c>
      <c r="K20423">
        <v>1898.09</v>
      </c>
      <c r="L20423">
        <v>2024.99</v>
      </c>
      <c r="M20423">
        <v>1</v>
      </c>
      <c r="N20423" t="s">
        <v>360</v>
      </c>
    </row>
    <row r="20424" spans="1:14" x14ac:dyDescent="0.3">
      <c r="A20424" s="1" t="s">
        <v>2847</v>
      </c>
      <c r="B20424" s="4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736.14549999999997</v>
      </c>
      <c r="J20424">
        <v>809.76</v>
      </c>
      <c r="K20424">
        <v>699.09</v>
      </c>
      <c r="L20424">
        <v>809.76</v>
      </c>
      <c r="M20424">
        <v>1</v>
      </c>
      <c r="N20424" t="s">
        <v>360</v>
      </c>
    </row>
    <row r="20425" spans="1:14" x14ac:dyDescent="0.3">
      <c r="A20425" s="1" t="s">
        <v>2847</v>
      </c>
      <c r="B20425" s="4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1840.9</v>
      </c>
      <c r="J20425">
        <v>2024.99</v>
      </c>
      <c r="K20425">
        <v>1898.09</v>
      </c>
      <c r="L20425">
        <v>2024.99</v>
      </c>
      <c r="M20425">
        <v>1</v>
      </c>
      <c r="N20425" t="s">
        <v>360</v>
      </c>
    </row>
    <row r="20426" spans="1:14" x14ac:dyDescent="0.3">
      <c r="A20426" s="1" t="s">
        <v>2848</v>
      </c>
      <c r="B20426" s="4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736.14549999999997</v>
      </c>
      <c r="J20426">
        <v>809.76</v>
      </c>
      <c r="K20426">
        <v>699.09</v>
      </c>
      <c r="L20426">
        <v>809.76</v>
      </c>
      <c r="M20426">
        <v>1</v>
      </c>
      <c r="N20426" t="s">
        <v>360</v>
      </c>
    </row>
    <row r="20427" spans="1:14" x14ac:dyDescent="0.3">
      <c r="A20427" s="1" t="s">
        <v>2848</v>
      </c>
      <c r="B20427" s="4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656.9</v>
      </c>
      <c r="J20427">
        <v>722.59</v>
      </c>
      <c r="K20427">
        <v>623.84</v>
      </c>
      <c r="L20427">
        <v>722.59</v>
      </c>
      <c r="M20427">
        <v>1</v>
      </c>
      <c r="N20427" t="s">
        <v>360</v>
      </c>
    </row>
    <row r="20428" spans="1:14" x14ac:dyDescent="0.3">
      <c r="A20428" s="1" t="s">
        <v>2848</v>
      </c>
      <c r="B20428" s="4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649.72730000000001</v>
      </c>
      <c r="J20428">
        <v>714.7</v>
      </c>
      <c r="K20428">
        <v>617.03</v>
      </c>
      <c r="L20428">
        <v>714.7</v>
      </c>
      <c r="M20428">
        <v>1</v>
      </c>
      <c r="N20428" t="s">
        <v>360</v>
      </c>
    </row>
    <row r="20429" spans="1:14" x14ac:dyDescent="0.3">
      <c r="A20429" s="1" t="s">
        <v>2849</v>
      </c>
      <c r="B20429" s="4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6.2182</v>
      </c>
      <c r="J20429">
        <v>28.84</v>
      </c>
      <c r="K20429">
        <v>31.72</v>
      </c>
      <c r="L20429">
        <v>28.84</v>
      </c>
      <c r="M20429">
        <v>1</v>
      </c>
      <c r="N20429" t="s">
        <v>360</v>
      </c>
    </row>
    <row r="20430" spans="1:14" x14ac:dyDescent="0.3">
      <c r="A20430" s="1" t="s">
        <v>2850</v>
      </c>
      <c r="B20430" s="4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1951.7818</v>
      </c>
      <c r="J20430">
        <v>2146.96</v>
      </c>
      <c r="K20430">
        <v>2171.29</v>
      </c>
      <c r="L20430">
        <v>2146.96</v>
      </c>
      <c r="M20430">
        <v>1</v>
      </c>
      <c r="N20430" t="s">
        <v>360</v>
      </c>
    </row>
    <row r="20431" spans="1:14" x14ac:dyDescent="0.3">
      <c r="A20431" s="1" t="s">
        <v>2850</v>
      </c>
      <c r="B20431" s="4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795.2636</v>
      </c>
      <c r="J20431">
        <v>874.79</v>
      </c>
      <c r="K20431">
        <v>884.71</v>
      </c>
      <c r="L20431">
        <v>874.79</v>
      </c>
      <c r="M20431">
        <v>1</v>
      </c>
      <c r="N20431" t="s">
        <v>360</v>
      </c>
    </row>
    <row r="20432" spans="1:14" x14ac:dyDescent="0.3">
      <c r="A20432" s="1" t="s">
        <v>2850</v>
      </c>
      <c r="B20432" s="4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67.2182</v>
      </c>
      <c r="J20432">
        <v>183.94</v>
      </c>
      <c r="K20432">
        <v>181.49</v>
      </c>
      <c r="L20432">
        <v>183.94</v>
      </c>
      <c r="M20432">
        <v>1</v>
      </c>
      <c r="N20432" t="s">
        <v>360</v>
      </c>
    </row>
    <row r="20433" spans="1:14" x14ac:dyDescent="0.3">
      <c r="A20433" s="1" t="s">
        <v>2850</v>
      </c>
      <c r="B20433" s="4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1951.7818</v>
      </c>
      <c r="J20433">
        <v>2146.96</v>
      </c>
      <c r="K20433">
        <v>2171.29</v>
      </c>
      <c r="L20433">
        <v>2146.96</v>
      </c>
      <c r="M20433">
        <v>1</v>
      </c>
      <c r="N20433" t="s">
        <v>360</v>
      </c>
    </row>
    <row r="20434" spans="1:14" x14ac:dyDescent="0.3">
      <c r="A20434" s="1" t="s">
        <v>2852</v>
      </c>
      <c r="B20434" s="4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649.72730000000001</v>
      </c>
      <c r="J20434">
        <v>714.7</v>
      </c>
      <c r="K20434">
        <v>617.03</v>
      </c>
      <c r="L20434">
        <v>714.7</v>
      </c>
      <c r="M20434">
        <v>2</v>
      </c>
      <c r="N20434" t="s">
        <v>438</v>
      </c>
    </row>
    <row r="20435" spans="1:14" x14ac:dyDescent="0.3">
      <c r="A20435" s="1" t="s">
        <v>2852</v>
      </c>
      <c r="B20435" s="4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744.27269999999999</v>
      </c>
      <c r="J20435">
        <v>818.7</v>
      </c>
      <c r="K20435">
        <v>706.81</v>
      </c>
      <c r="L20435">
        <v>818.7</v>
      </c>
      <c r="M20435">
        <v>2</v>
      </c>
      <c r="N20435" t="s">
        <v>438</v>
      </c>
    </row>
    <row r="20436" spans="1:14" x14ac:dyDescent="0.3">
      <c r="A20436" s="1" t="s">
        <v>2852</v>
      </c>
      <c r="B20436" s="4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656.9</v>
      </c>
      <c r="J20436">
        <v>722.59</v>
      </c>
      <c r="K20436">
        <v>623.84</v>
      </c>
      <c r="L20436">
        <v>722.59</v>
      </c>
      <c r="M20436">
        <v>2</v>
      </c>
      <c r="N20436" t="s">
        <v>438</v>
      </c>
    </row>
    <row r="20437" spans="1:14" x14ac:dyDescent="0.3">
      <c r="A20437" s="1" t="s">
        <v>2852</v>
      </c>
      <c r="B20437" s="4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656.9</v>
      </c>
      <c r="J20437">
        <v>722.59</v>
      </c>
      <c r="K20437">
        <v>623.84</v>
      </c>
      <c r="L20437">
        <v>722.59</v>
      </c>
      <c r="M20437">
        <v>2</v>
      </c>
      <c r="N20437" t="s">
        <v>438</v>
      </c>
    </row>
    <row r="20438" spans="1:14" x14ac:dyDescent="0.3">
      <c r="A20438" s="1" t="s">
        <v>2853</v>
      </c>
      <c r="B20438" s="4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62.34549999999999</v>
      </c>
      <c r="J20438">
        <v>178.58</v>
      </c>
      <c r="K20438">
        <v>176.2</v>
      </c>
      <c r="L20438">
        <v>178.58</v>
      </c>
      <c r="M20438">
        <v>2</v>
      </c>
      <c r="N20438" t="s">
        <v>438</v>
      </c>
    </row>
    <row r="20439" spans="1:14" x14ac:dyDescent="0.3">
      <c r="A20439" s="1" t="s">
        <v>2853</v>
      </c>
      <c r="B20439" s="4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62.34549999999999</v>
      </c>
      <c r="J20439">
        <v>178.58</v>
      </c>
      <c r="K20439">
        <v>176.2</v>
      </c>
      <c r="L20439">
        <v>178.58</v>
      </c>
      <c r="M20439">
        <v>2</v>
      </c>
      <c r="N20439" t="s">
        <v>438</v>
      </c>
    </row>
    <row r="20440" spans="1:14" x14ac:dyDescent="0.3">
      <c r="A20440" s="1" t="s">
        <v>2854</v>
      </c>
      <c r="B20440" s="4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1951.7818</v>
      </c>
      <c r="J20440">
        <v>2146.96</v>
      </c>
      <c r="K20440">
        <v>2171.29</v>
      </c>
      <c r="L20440">
        <v>2146.96</v>
      </c>
      <c r="M20440">
        <v>2</v>
      </c>
      <c r="N20440" t="s">
        <v>438</v>
      </c>
    </row>
    <row r="20441" spans="1:14" x14ac:dyDescent="0.3">
      <c r="A20441" s="1" t="s">
        <v>2854</v>
      </c>
      <c r="B20441" s="4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1951.7818</v>
      </c>
      <c r="J20441">
        <v>2146.96</v>
      </c>
      <c r="K20441">
        <v>2171.29</v>
      </c>
      <c r="L20441">
        <v>2146.96</v>
      </c>
      <c r="M20441">
        <v>2</v>
      </c>
      <c r="N20441" t="s">
        <v>438</v>
      </c>
    </row>
    <row r="20442" spans="1:14" x14ac:dyDescent="0.3">
      <c r="A20442" s="1" t="s">
        <v>2854</v>
      </c>
      <c r="B20442" s="4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795.2636</v>
      </c>
      <c r="J20442">
        <v>874.79</v>
      </c>
      <c r="K20442">
        <v>884.71</v>
      </c>
      <c r="L20442">
        <v>874.79</v>
      </c>
      <c r="M20442">
        <v>2</v>
      </c>
      <c r="N20442" t="s">
        <v>438</v>
      </c>
    </row>
    <row r="20443" spans="1:14" x14ac:dyDescent="0.3">
      <c r="A20443" s="1" t="s">
        <v>2854</v>
      </c>
      <c r="B20443" s="4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795.2636</v>
      </c>
      <c r="J20443">
        <v>874.79</v>
      </c>
      <c r="K20443">
        <v>884.71</v>
      </c>
      <c r="L20443">
        <v>874.79</v>
      </c>
      <c r="M20443">
        <v>2</v>
      </c>
      <c r="N20443" t="s">
        <v>438</v>
      </c>
    </row>
    <row r="20444" spans="1:14" x14ac:dyDescent="0.3">
      <c r="A20444" s="1" t="s">
        <v>2854</v>
      </c>
      <c r="B20444" s="4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795.2636</v>
      </c>
      <c r="J20444">
        <v>874.79</v>
      </c>
      <c r="K20444">
        <v>884.71</v>
      </c>
      <c r="L20444">
        <v>874.79</v>
      </c>
      <c r="M20444">
        <v>2</v>
      </c>
      <c r="N20444" t="s">
        <v>438</v>
      </c>
    </row>
    <row r="20445" spans="1:14" x14ac:dyDescent="0.3">
      <c r="A20445" s="1" t="s">
        <v>2854</v>
      </c>
      <c r="B20445" s="4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795.2636</v>
      </c>
      <c r="J20445">
        <v>874.79</v>
      </c>
      <c r="K20445">
        <v>884.71</v>
      </c>
      <c r="L20445">
        <v>874.79</v>
      </c>
      <c r="M20445">
        <v>2</v>
      </c>
      <c r="N20445" t="s">
        <v>438</v>
      </c>
    </row>
    <row r="20446" spans="1:14" x14ac:dyDescent="0.3">
      <c r="A20446" s="1" t="s">
        <v>3531</v>
      </c>
      <c r="B20446" s="4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24.4545</v>
      </c>
      <c r="J20446">
        <v>356.9</v>
      </c>
      <c r="K20446">
        <v>352.14</v>
      </c>
      <c r="L20446">
        <v>356.9</v>
      </c>
      <c r="M20446">
        <v>2</v>
      </c>
      <c r="N20446" t="s">
        <v>438</v>
      </c>
    </row>
    <row r="20447" spans="1:14" x14ac:dyDescent="0.3">
      <c r="A20447" s="1" t="s">
        <v>3531</v>
      </c>
      <c r="B20447" s="4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1951.7818</v>
      </c>
      <c r="J20447">
        <v>2146.96</v>
      </c>
      <c r="K20447">
        <v>2171.29</v>
      </c>
      <c r="L20447">
        <v>2146.96</v>
      </c>
      <c r="M20447">
        <v>2</v>
      </c>
      <c r="N20447" t="s">
        <v>438</v>
      </c>
    </row>
    <row r="20448" spans="1:14" x14ac:dyDescent="0.3">
      <c r="A20448" s="1" t="s">
        <v>2855</v>
      </c>
      <c r="B20448" s="4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18.354500000000002</v>
      </c>
      <c r="J20448">
        <v>20.190000000000001</v>
      </c>
      <c r="K20448">
        <v>12.03</v>
      </c>
      <c r="L20448">
        <v>20.190000000000001</v>
      </c>
      <c r="M20448">
        <v>2</v>
      </c>
      <c r="N20448" t="s">
        <v>438</v>
      </c>
    </row>
    <row r="20449" spans="1:14" x14ac:dyDescent="0.3">
      <c r="A20449" s="1" t="s">
        <v>2855</v>
      </c>
      <c r="B20449" s="4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1854.5364</v>
      </c>
      <c r="J20449">
        <v>2039.99</v>
      </c>
      <c r="K20449">
        <v>1912.15</v>
      </c>
      <c r="L20449">
        <v>2039.99</v>
      </c>
      <c r="M20449">
        <v>2</v>
      </c>
      <c r="N20449" t="s">
        <v>438</v>
      </c>
    </row>
    <row r="20450" spans="1:14" x14ac:dyDescent="0.3">
      <c r="A20450" s="1" t="s">
        <v>2855</v>
      </c>
      <c r="B20450" s="4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18.354500000000002</v>
      </c>
      <c r="J20450">
        <v>20.190000000000001</v>
      </c>
      <c r="K20450">
        <v>12.03</v>
      </c>
      <c r="L20450">
        <v>20.190000000000001</v>
      </c>
      <c r="M20450">
        <v>2</v>
      </c>
      <c r="N20450" t="s">
        <v>438</v>
      </c>
    </row>
    <row r="20451" spans="1:14" x14ac:dyDescent="0.3">
      <c r="A20451" s="1" t="s">
        <v>2856</v>
      </c>
      <c r="B20451" s="4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689.16359999999997</v>
      </c>
      <c r="J20451">
        <v>758.08</v>
      </c>
      <c r="K20451">
        <v>747.97</v>
      </c>
      <c r="L20451">
        <v>758.08</v>
      </c>
      <c r="M20451">
        <v>2</v>
      </c>
      <c r="N20451" t="s">
        <v>338</v>
      </c>
    </row>
    <row r="20452" spans="1:14" x14ac:dyDescent="0.3">
      <c r="A20452" s="1" t="s">
        <v>2856</v>
      </c>
      <c r="B20452" s="4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689.16359999999997</v>
      </c>
      <c r="J20452">
        <v>758.08</v>
      </c>
      <c r="K20452">
        <v>747.97</v>
      </c>
      <c r="L20452">
        <v>758.08</v>
      </c>
      <c r="M20452">
        <v>2</v>
      </c>
      <c r="N20452" t="s">
        <v>338</v>
      </c>
    </row>
    <row r="20453" spans="1:14" x14ac:dyDescent="0.3">
      <c r="A20453" s="1" t="s">
        <v>2856</v>
      </c>
      <c r="B20453" s="4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795.2636</v>
      </c>
      <c r="J20453">
        <v>874.79</v>
      </c>
      <c r="K20453">
        <v>884.71</v>
      </c>
      <c r="L20453">
        <v>874.79</v>
      </c>
      <c r="M20453">
        <v>2</v>
      </c>
      <c r="N20453" t="s">
        <v>338</v>
      </c>
    </row>
    <row r="20454" spans="1:14" x14ac:dyDescent="0.3">
      <c r="A20454" s="1" t="s">
        <v>2856</v>
      </c>
      <c r="B20454" s="4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795.2636</v>
      </c>
      <c r="J20454">
        <v>874.79</v>
      </c>
      <c r="K20454">
        <v>884.71</v>
      </c>
      <c r="L20454">
        <v>874.79</v>
      </c>
      <c r="M20454">
        <v>2</v>
      </c>
      <c r="N20454" t="s">
        <v>338</v>
      </c>
    </row>
    <row r="20455" spans="1:14" x14ac:dyDescent="0.3">
      <c r="A20455" s="1" t="s">
        <v>2856</v>
      </c>
      <c r="B20455" s="4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62.34549999999999</v>
      </c>
      <c r="J20455">
        <v>178.58</v>
      </c>
      <c r="K20455">
        <v>176.2</v>
      </c>
      <c r="L20455">
        <v>178.58</v>
      </c>
      <c r="M20455">
        <v>2</v>
      </c>
      <c r="N20455" t="s">
        <v>338</v>
      </c>
    </row>
    <row r="20456" spans="1:14" x14ac:dyDescent="0.3">
      <c r="A20456" s="1" t="s">
        <v>2857</v>
      </c>
      <c r="B20456" s="4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656.9</v>
      </c>
      <c r="J20456">
        <v>722.59</v>
      </c>
      <c r="K20456">
        <v>623.84</v>
      </c>
      <c r="L20456">
        <v>722.59</v>
      </c>
      <c r="M20456">
        <v>2</v>
      </c>
      <c r="N20456" t="s">
        <v>338</v>
      </c>
    </row>
    <row r="20457" spans="1:14" x14ac:dyDescent="0.3">
      <c r="A20457" s="1" t="s">
        <v>2857</v>
      </c>
      <c r="B20457" s="4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744.27269999999999</v>
      </c>
      <c r="J20457">
        <v>818.7</v>
      </c>
      <c r="K20457">
        <v>706.81</v>
      </c>
      <c r="L20457">
        <v>818.7</v>
      </c>
      <c r="M20457">
        <v>2</v>
      </c>
      <c r="N20457" t="s">
        <v>338</v>
      </c>
    </row>
    <row r="20458" spans="1:14" x14ac:dyDescent="0.3">
      <c r="A20458" s="1" t="s">
        <v>2857</v>
      </c>
      <c r="B20458" s="4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1818</v>
      </c>
      <c r="J20458">
        <v>5.7</v>
      </c>
      <c r="K20458">
        <v>3.4</v>
      </c>
      <c r="L20458">
        <v>5.7</v>
      </c>
      <c r="M20458">
        <v>2</v>
      </c>
      <c r="N20458" t="s">
        <v>338</v>
      </c>
    </row>
    <row r="20459" spans="1:14" x14ac:dyDescent="0.3">
      <c r="A20459" s="1" t="s">
        <v>2857</v>
      </c>
      <c r="B20459" s="4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649.72730000000001</v>
      </c>
      <c r="J20459">
        <v>714.7</v>
      </c>
      <c r="K20459">
        <v>617.03</v>
      </c>
      <c r="L20459">
        <v>714.7</v>
      </c>
      <c r="M20459">
        <v>2</v>
      </c>
      <c r="N20459" t="s">
        <v>338</v>
      </c>
    </row>
    <row r="20460" spans="1:14" x14ac:dyDescent="0.3">
      <c r="A20460" s="1" t="s">
        <v>2858</v>
      </c>
      <c r="B20460" s="4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6.2182</v>
      </c>
      <c r="J20460">
        <v>28.84</v>
      </c>
      <c r="K20460">
        <v>31.72</v>
      </c>
      <c r="L20460">
        <v>28.84</v>
      </c>
      <c r="M20460">
        <v>2</v>
      </c>
      <c r="N20460" t="s">
        <v>338</v>
      </c>
    </row>
    <row r="20461" spans="1:14" x14ac:dyDescent="0.3">
      <c r="A20461" s="1" t="s">
        <v>3532</v>
      </c>
      <c r="B20461" s="4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689.16359999999997</v>
      </c>
      <c r="J20461">
        <v>758.08</v>
      </c>
      <c r="K20461">
        <v>747.97</v>
      </c>
      <c r="L20461">
        <v>758.08</v>
      </c>
      <c r="M20461">
        <v>2</v>
      </c>
      <c r="N20461" t="s">
        <v>338</v>
      </c>
    </row>
    <row r="20462" spans="1:14" x14ac:dyDescent="0.3">
      <c r="A20462" s="1" t="s">
        <v>2859</v>
      </c>
      <c r="B20462" s="4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1854.5364</v>
      </c>
      <c r="J20462">
        <v>2039.99</v>
      </c>
      <c r="K20462">
        <v>1912.15</v>
      </c>
      <c r="L20462">
        <v>2039.99</v>
      </c>
      <c r="M20462">
        <v>2</v>
      </c>
      <c r="N20462" t="s">
        <v>338</v>
      </c>
    </row>
    <row r="20463" spans="1:14" x14ac:dyDescent="0.3">
      <c r="A20463" s="1" t="s">
        <v>2859</v>
      </c>
      <c r="B20463" s="4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1818</v>
      </c>
      <c r="J20463">
        <v>5.7</v>
      </c>
      <c r="K20463">
        <v>3.4</v>
      </c>
      <c r="L20463">
        <v>5.7</v>
      </c>
      <c r="M20463">
        <v>2</v>
      </c>
      <c r="N20463" t="s">
        <v>338</v>
      </c>
    </row>
    <row r="20464" spans="1:14" x14ac:dyDescent="0.3">
      <c r="A20464" s="1" t="s">
        <v>2859</v>
      </c>
      <c r="B20464" s="4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1840.9</v>
      </c>
      <c r="J20464">
        <v>2024.99</v>
      </c>
      <c r="K20464">
        <v>1898.09</v>
      </c>
      <c r="L20464">
        <v>2024.99</v>
      </c>
      <c r="M20464">
        <v>2</v>
      </c>
      <c r="N20464" t="s">
        <v>338</v>
      </c>
    </row>
    <row r="20465" spans="1:14" x14ac:dyDescent="0.3">
      <c r="A20465" s="1" t="s">
        <v>3049</v>
      </c>
      <c r="B20465" s="4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649.72730000000001</v>
      </c>
      <c r="J20465">
        <v>714.7</v>
      </c>
      <c r="K20465">
        <v>617.03</v>
      </c>
      <c r="L20465">
        <v>714.7</v>
      </c>
      <c r="M20465">
        <v>2</v>
      </c>
      <c r="N20465" t="s">
        <v>338</v>
      </c>
    </row>
    <row r="20466" spans="1:14" x14ac:dyDescent="0.3">
      <c r="A20466" s="1" t="s">
        <v>3049</v>
      </c>
      <c r="B20466" s="4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6.2182</v>
      </c>
      <c r="J20466">
        <v>28.84</v>
      </c>
      <c r="K20466">
        <v>31.72</v>
      </c>
      <c r="L20466">
        <v>28.84</v>
      </c>
      <c r="M20466">
        <v>2</v>
      </c>
      <c r="N20466" t="s">
        <v>338</v>
      </c>
    </row>
    <row r="20467" spans="1:14" x14ac:dyDescent="0.3">
      <c r="A20467" s="1" t="s">
        <v>3049</v>
      </c>
      <c r="B20467" s="4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656.9</v>
      </c>
      <c r="J20467">
        <v>722.59</v>
      </c>
      <c r="K20467">
        <v>623.84</v>
      </c>
      <c r="L20467">
        <v>722.59</v>
      </c>
      <c r="M20467">
        <v>2</v>
      </c>
      <c r="N20467" t="s">
        <v>338</v>
      </c>
    </row>
    <row r="20468" spans="1:14" x14ac:dyDescent="0.3">
      <c r="A20468" s="1" t="s">
        <v>3049</v>
      </c>
      <c r="B20468" s="4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6.2182</v>
      </c>
      <c r="J20468">
        <v>28.84</v>
      </c>
      <c r="K20468">
        <v>31.72</v>
      </c>
      <c r="L20468">
        <v>28.84</v>
      </c>
      <c r="M20468">
        <v>2</v>
      </c>
      <c r="N20468" t="s">
        <v>338</v>
      </c>
    </row>
    <row r="20469" spans="1:14" x14ac:dyDescent="0.3">
      <c r="A20469" s="1" t="s">
        <v>2860</v>
      </c>
      <c r="B20469" s="4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1951.7818</v>
      </c>
      <c r="J20469">
        <v>2146.96</v>
      </c>
      <c r="K20469">
        <v>2171.29</v>
      </c>
      <c r="L20469">
        <v>2146.96</v>
      </c>
      <c r="M20469">
        <v>2</v>
      </c>
      <c r="N20469" t="s">
        <v>338</v>
      </c>
    </row>
    <row r="20470" spans="1:14" x14ac:dyDescent="0.3">
      <c r="A20470" s="1" t="s">
        <v>2860</v>
      </c>
      <c r="B20470" s="4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1951.7818</v>
      </c>
      <c r="J20470">
        <v>2146.96</v>
      </c>
      <c r="K20470">
        <v>2171.29</v>
      </c>
      <c r="L20470">
        <v>2146.96</v>
      </c>
      <c r="M20470">
        <v>2</v>
      </c>
      <c r="N20470" t="s">
        <v>338</v>
      </c>
    </row>
    <row r="20471" spans="1:14" x14ac:dyDescent="0.3">
      <c r="A20471" s="1" t="s">
        <v>2860</v>
      </c>
      <c r="B20471" s="4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62.34549999999999</v>
      </c>
      <c r="J20471">
        <v>178.58</v>
      </c>
      <c r="K20471">
        <v>176.2</v>
      </c>
      <c r="L20471">
        <v>178.58</v>
      </c>
      <c r="M20471">
        <v>2</v>
      </c>
      <c r="N20471" t="s">
        <v>338</v>
      </c>
    </row>
    <row r="20472" spans="1:14" x14ac:dyDescent="0.3">
      <c r="A20472" s="1" t="s">
        <v>2860</v>
      </c>
      <c r="B20472" s="4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1951.7818</v>
      </c>
      <c r="J20472">
        <v>2146.96</v>
      </c>
      <c r="K20472">
        <v>2171.29</v>
      </c>
      <c r="L20472">
        <v>2146.96</v>
      </c>
      <c r="M20472">
        <v>2</v>
      </c>
      <c r="N20472" t="s">
        <v>338</v>
      </c>
    </row>
    <row r="20473" spans="1:14" x14ac:dyDescent="0.3">
      <c r="A20473" s="1" t="s">
        <v>2860</v>
      </c>
      <c r="B20473" s="4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67.2182</v>
      </c>
      <c r="J20473">
        <v>183.94</v>
      </c>
      <c r="K20473">
        <v>181.49</v>
      </c>
      <c r="L20473">
        <v>183.94</v>
      </c>
      <c r="M20473">
        <v>2</v>
      </c>
      <c r="N20473" t="s">
        <v>338</v>
      </c>
    </row>
    <row r="20474" spans="1:14" x14ac:dyDescent="0.3">
      <c r="A20474" s="1" t="s">
        <v>2860</v>
      </c>
      <c r="B20474" s="4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62.34549999999999</v>
      </c>
      <c r="J20474">
        <v>178.58</v>
      </c>
      <c r="K20474">
        <v>176.2</v>
      </c>
      <c r="L20474">
        <v>178.58</v>
      </c>
      <c r="M20474">
        <v>2</v>
      </c>
      <c r="N20474" t="s">
        <v>338</v>
      </c>
    </row>
    <row r="20475" spans="1:14" x14ac:dyDescent="0.3">
      <c r="A20475" s="1" t="s">
        <v>2860</v>
      </c>
      <c r="B20475" s="4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1951.7818</v>
      </c>
      <c r="J20475">
        <v>2146.96</v>
      </c>
      <c r="K20475">
        <v>2171.29</v>
      </c>
      <c r="L20475">
        <v>2146.96</v>
      </c>
      <c r="M20475">
        <v>2</v>
      </c>
      <c r="N20475" t="s">
        <v>338</v>
      </c>
    </row>
    <row r="20476" spans="1:14" x14ac:dyDescent="0.3">
      <c r="A20476" s="1" t="s">
        <v>2860</v>
      </c>
      <c r="B20476" s="4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795.2636</v>
      </c>
      <c r="J20476">
        <v>874.79</v>
      </c>
      <c r="K20476">
        <v>884.71</v>
      </c>
      <c r="L20476">
        <v>874.79</v>
      </c>
      <c r="M20476">
        <v>2</v>
      </c>
      <c r="N20476" t="s">
        <v>338</v>
      </c>
    </row>
    <row r="20477" spans="1:14" x14ac:dyDescent="0.3">
      <c r="A20477" s="1" t="s">
        <v>2860</v>
      </c>
      <c r="B20477" s="4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67.2182</v>
      </c>
      <c r="J20477">
        <v>183.94</v>
      </c>
      <c r="K20477">
        <v>181.49</v>
      </c>
      <c r="L20477">
        <v>183.94</v>
      </c>
      <c r="M20477">
        <v>2</v>
      </c>
      <c r="N20477" t="s">
        <v>338</v>
      </c>
    </row>
    <row r="20478" spans="1:14" x14ac:dyDescent="0.3">
      <c r="A20478" s="1" t="s">
        <v>2860</v>
      </c>
      <c r="B20478" s="4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24.4545</v>
      </c>
      <c r="J20478">
        <v>356.9</v>
      </c>
      <c r="K20478">
        <v>352.14</v>
      </c>
      <c r="L20478">
        <v>356.9</v>
      </c>
      <c r="M20478">
        <v>2</v>
      </c>
      <c r="N20478" t="s">
        <v>338</v>
      </c>
    </row>
    <row r="20479" spans="1:14" x14ac:dyDescent="0.3">
      <c r="A20479" s="1" t="s">
        <v>2861</v>
      </c>
      <c r="B20479" s="4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1951.7818</v>
      </c>
      <c r="J20479">
        <v>2146.96</v>
      </c>
      <c r="K20479">
        <v>2171.29</v>
      </c>
      <c r="L20479">
        <v>2146.96</v>
      </c>
      <c r="M20479">
        <v>2</v>
      </c>
      <c r="N20479" t="s">
        <v>338</v>
      </c>
    </row>
    <row r="20480" spans="1:14" x14ac:dyDescent="0.3">
      <c r="A20480" s="1" t="s">
        <v>3533</v>
      </c>
      <c r="B20480" s="4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656.9</v>
      </c>
      <c r="J20480">
        <v>722.59</v>
      </c>
      <c r="K20480">
        <v>623.84</v>
      </c>
      <c r="L20480">
        <v>722.59</v>
      </c>
      <c r="M20480">
        <v>2</v>
      </c>
      <c r="N20480" t="s">
        <v>362</v>
      </c>
    </row>
    <row r="20481" spans="1:14" x14ac:dyDescent="0.3">
      <c r="A20481" s="1" t="s">
        <v>2862</v>
      </c>
      <c r="B20481" s="4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649.72730000000001</v>
      </c>
      <c r="J20481">
        <v>714.7</v>
      </c>
      <c r="K20481">
        <v>617.03</v>
      </c>
      <c r="L20481">
        <v>714.7</v>
      </c>
      <c r="M20481">
        <v>2</v>
      </c>
      <c r="N20481" t="s">
        <v>362</v>
      </c>
    </row>
    <row r="20482" spans="1:14" x14ac:dyDescent="0.3">
      <c r="A20482" s="1" t="s">
        <v>3097</v>
      </c>
      <c r="B20482" s="4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689.16359999999997</v>
      </c>
      <c r="J20482">
        <v>758.08</v>
      </c>
      <c r="K20482">
        <v>747.97</v>
      </c>
      <c r="L20482">
        <v>758.08</v>
      </c>
      <c r="M20482">
        <v>2</v>
      </c>
      <c r="N20482" t="s">
        <v>362</v>
      </c>
    </row>
    <row r="20483" spans="1:14" x14ac:dyDescent="0.3">
      <c r="A20483" s="1" t="s">
        <v>3097</v>
      </c>
      <c r="B20483" s="4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62.34549999999999</v>
      </c>
      <c r="J20483">
        <v>178.58</v>
      </c>
      <c r="K20483">
        <v>176.2</v>
      </c>
      <c r="L20483">
        <v>178.58</v>
      </c>
      <c r="M20483">
        <v>2</v>
      </c>
      <c r="N20483" t="s">
        <v>362</v>
      </c>
    </row>
    <row r="20484" spans="1:14" x14ac:dyDescent="0.3">
      <c r="A20484" s="1" t="s">
        <v>2864</v>
      </c>
      <c r="B20484" s="4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4.7182000000000004</v>
      </c>
      <c r="J20484">
        <v>5.19</v>
      </c>
      <c r="K20484">
        <v>5.71</v>
      </c>
      <c r="L20484">
        <v>5.19</v>
      </c>
      <c r="M20484">
        <v>2</v>
      </c>
      <c r="N20484" t="s">
        <v>362</v>
      </c>
    </row>
    <row r="20485" spans="1:14" x14ac:dyDescent="0.3">
      <c r="A20485" s="1" t="s">
        <v>2865</v>
      </c>
      <c r="B20485" s="4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772.72730000000001</v>
      </c>
      <c r="J20485">
        <v>850</v>
      </c>
      <c r="K20485">
        <v>1912.15</v>
      </c>
      <c r="L20485">
        <v>850</v>
      </c>
      <c r="M20485">
        <v>2</v>
      </c>
      <c r="N20485" t="s">
        <v>362</v>
      </c>
    </row>
    <row r="20486" spans="1:14" x14ac:dyDescent="0.3">
      <c r="A20486" s="1" t="s">
        <v>2865</v>
      </c>
      <c r="B20486" s="4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772.72730000000001</v>
      </c>
      <c r="J20486">
        <v>850</v>
      </c>
      <c r="K20486">
        <v>1912.15</v>
      </c>
      <c r="L20486">
        <v>850</v>
      </c>
      <c r="M20486">
        <v>2</v>
      </c>
      <c r="N20486" t="s">
        <v>362</v>
      </c>
    </row>
    <row r="20487" spans="1:14" x14ac:dyDescent="0.3">
      <c r="A20487" s="1" t="s">
        <v>2865</v>
      </c>
      <c r="B20487" s="4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1818</v>
      </c>
      <c r="J20487">
        <v>5.7</v>
      </c>
      <c r="K20487">
        <v>3.4</v>
      </c>
      <c r="L20487">
        <v>5.7</v>
      </c>
      <c r="M20487">
        <v>2</v>
      </c>
      <c r="N20487" t="s">
        <v>362</v>
      </c>
    </row>
    <row r="20488" spans="1:14" x14ac:dyDescent="0.3">
      <c r="A20488" s="1" t="s">
        <v>2868</v>
      </c>
      <c r="B20488" s="4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18.354500000000002</v>
      </c>
      <c r="J20488">
        <v>20.190000000000001</v>
      </c>
      <c r="K20488">
        <v>12.03</v>
      </c>
      <c r="L20488">
        <v>20.190000000000001</v>
      </c>
      <c r="M20488">
        <v>2</v>
      </c>
      <c r="N20488" t="s">
        <v>362</v>
      </c>
    </row>
    <row r="20489" spans="1:14" x14ac:dyDescent="0.3">
      <c r="A20489" s="1" t="s">
        <v>2868</v>
      </c>
      <c r="B20489" s="4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767.04549999999995</v>
      </c>
      <c r="J20489">
        <v>843.75</v>
      </c>
      <c r="K20489">
        <v>1898.09</v>
      </c>
      <c r="L20489">
        <v>843.75</v>
      </c>
      <c r="M20489">
        <v>2</v>
      </c>
      <c r="N20489" t="s">
        <v>362</v>
      </c>
    </row>
    <row r="20490" spans="1:14" x14ac:dyDescent="0.3">
      <c r="A20490" s="1" t="s">
        <v>2868</v>
      </c>
      <c r="B20490" s="4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4.7182000000000004</v>
      </c>
      <c r="J20490">
        <v>5.19</v>
      </c>
      <c r="K20490">
        <v>5.71</v>
      </c>
      <c r="L20490">
        <v>5.19</v>
      </c>
      <c r="M20490">
        <v>2</v>
      </c>
      <c r="N20490" t="s">
        <v>362</v>
      </c>
    </row>
    <row r="20491" spans="1:14" x14ac:dyDescent="0.3">
      <c r="A20491" s="1" t="s">
        <v>2869</v>
      </c>
      <c r="B20491" s="4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1951.7818</v>
      </c>
      <c r="J20491">
        <v>2146.96</v>
      </c>
      <c r="K20491">
        <v>2171.29</v>
      </c>
      <c r="L20491">
        <v>2146.96</v>
      </c>
      <c r="M20491">
        <v>2</v>
      </c>
      <c r="N20491" t="s">
        <v>362</v>
      </c>
    </row>
    <row r="20492" spans="1:14" x14ac:dyDescent="0.3">
      <c r="A20492" s="1" t="s">
        <v>2869</v>
      </c>
      <c r="B20492" s="4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67.2182</v>
      </c>
      <c r="J20492">
        <v>183.94</v>
      </c>
      <c r="K20492">
        <v>181.49</v>
      </c>
      <c r="L20492">
        <v>183.94</v>
      </c>
      <c r="M20492">
        <v>2</v>
      </c>
      <c r="N20492" t="s">
        <v>362</v>
      </c>
    </row>
    <row r="20493" spans="1:14" x14ac:dyDescent="0.3">
      <c r="A20493" s="1" t="s">
        <v>2869</v>
      </c>
      <c r="B20493" s="4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67.2182</v>
      </c>
      <c r="J20493">
        <v>183.94</v>
      </c>
      <c r="K20493">
        <v>181.49</v>
      </c>
      <c r="L20493">
        <v>183.94</v>
      </c>
      <c r="M20493">
        <v>2</v>
      </c>
      <c r="N20493" t="s">
        <v>362</v>
      </c>
    </row>
    <row r="20494" spans="1:14" x14ac:dyDescent="0.3">
      <c r="A20494" s="1" t="s">
        <v>2869</v>
      </c>
      <c r="B20494" s="4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1951.7818</v>
      </c>
      <c r="J20494">
        <v>2146.96</v>
      </c>
      <c r="K20494">
        <v>2171.29</v>
      </c>
      <c r="L20494">
        <v>2146.96</v>
      </c>
      <c r="M20494">
        <v>2</v>
      </c>
      <c r="N20494" t="s">
        <v>362</v>
      </c>
    </row>
    <row r="20495" spans="1:14" x14ac:dyDescent="0.3">
      <c r="A20495" s="1" t="s">
        <v>2870</v>
      </c>
      <c r="B20495" s="4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6.2182</v>
      </c>
      <c r="J20495">
        <v>28.84</v>
      </c>
      <c r="K20495">
        <v>31.72</v>
      </c>
      <c r="L20495">
        <v>28.84</v>
      </c>
      <c r="M20495">
        <v>2</v>
      </c>
      <c r="N20495" t="s">
        <v>362</v>
      </c>
    </row>
    <row r="20496" spans="1:14" x14ac:dyDescent="0.3">
      <c r="A20496" s="1" t="s">
        <v>3054</v>
      </c>
      <c r="B20496" s="4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190.2364</v>
      </c>
      <c r="J20496">
        <v>209.26</v>
      </c>
      <c r="K20496">
        <v>185.82</v>
      </c>
      <c r="L20496">
        <v>209.26</v>
      </c>
      <c r="M20496">
        <v>3</v>
      </c>
      <c r="N20496" t="s">
        <v>378</v>
      </c>
    </row>
    <row r="20497" spans="1:14" x14ac:dyDescent="0.3">
      <c r="A20497" s="1" t="s">
        <v>3054</v>
      </c>
      <c r="B20497" s="4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59.636400000000002</v>
      </c>
      <c r="J20497">
        <v>65.599999999999994</v>
      </c>
      <c r="K20497">
        <v>48.55</v>
      </c>
      <c r="L20497">
        <v>65.599999999999994</v>
      </c>
      <c r="M20497">
        <v>3</v>
      </c>
      <c r="N20497" t="s">
        <v>378</v>
      </c>
    </row>
    <row r="20498" spans="1:14" x14ac:dyDescent="0.3">
      <c r="A20498" s="1" t="s">
        <v>3054</v>
      </c>
      <c r="B20498" s="4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14.01819999999999</v>
      </c>
      <c r="J20498">
        <v>125.42</v>
      </c>
      <c r="K20498">
        <v>92.81</v>
      </c>
      <c r="L20498">
        <v>125.42</v>
      </c>
      <c r="M20498">
        <v>3</v>
      </c>
      <c r="N20498" t="s">
        <v>378</v>
      </c>
    </row>
    <row r="20499" spans="1:14" x14ac:dyDescent="0.3">
      <c r="A20499" s="1" t="s">
        <v>3054</v>
      </c>
      <c r="B20499" s="4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669.22730000000001</v>
      </c>
      <c r="J20499">
        <v>736.15</v>
      </c>
      <c r="K20499">
        <v>653.70000000000005</v>
      </c>
      <c r="L20499">
        <v>736.15</v>
      </c>
      <c r="M20499">
        <v>3</v>
      </c>
      <c r="N20499" t="s">
        <v>378</v>
      </c>
    </row>
    <row r="20500" spans="1:14" x14ac:dyDescent="0.3">
      <c r="A20500" s="1" t="s">
        <v>3054</v>
      </c>
      <c r="B20500" s="4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589.08180000000004</v>
      </c>
      <c r="J20500">
        <v>647.99</v>
      </c>
      <c r="K20500">
        <v>598.44000000000005</v>
      </c>
      <c r="L20500">
        <v>647.99</v>
      </c>
      <c r="M20500">
        <v>3</v>
      </c>
      <c r="N20500" t="s">
        <v>378</v>
      </c>
    </row>
    <row r="20501" spans="1:14" x14ac:dyDescent="0.3">
      <c r="A20501" s="1" t="s">
        <v>3054</v>
      </c>
      <c r="B20501" s="4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676.60910000000001</v>
      </c>
      <c r="J20501">
        <v>744.27</v>
      </c>
      <c r="K20501">
        <v>660.91</v>
      </c>
      <c r="L20501">
        <v>744.27</v>
      </c>
      <c r="M20501">
        <v>3</v>
      </c>
      <c r="N20501" t="s">
        <v>378</v>
      </c>
    </row>
    <row r="20502" spans="1:14" x14ac:dyDescent="0.3">
      <c r="A20502" s="1" t="s">
        <v>3534</v>
      </c>
      <c r="B20502" s="4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2.718200000000003</v>
      </c>
      <c r="J20502">
        <v>35.99</v>
      </c>
      <c r="K20502">
        <v>24.75</v>
      </c>
      <c r="L20502">
        <v>35.99</v>
      </c>
      <c r="M20502">
        <v>3</v>
      </c>
      <c r="N20502" t="s">
        <v>378</v>
      </c>
    </row>
    <row r="20503" spans="1:14" x14ac:dyDescent="0.3">
      <c r="A20503" s="1" t="s">
        <v>3535</v>
      </c>
      <c r="B20503" s="4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63.75450000000001</v>
      </c>
      <c r="J20503">
        <v>180.13</v>
      </c>
      <c r="K20503">
        <v>133.30000000000001</v>
      </c>
      <c r="L20503">
        <v>180.13</v>
      </c>
      <c r="M20503">
        <v>3</v>
      </c>
      <c r="N20503" t="s">
        <v>378</v>
      </c>
    </row>
    <row r="20504" spans="1:14" x14ac:dyDescent="0.3">
      <c r="A20504" s="1" t="s">
        <v>3536</v>
      </c>
      <c r="B20504" s="4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190.2364</v>
      </c>
      <c r="J20504">
        <v>209.26</v>
      </c>
      <c r="K20504">
        <v>185.82</v>
      </c>
      <c r="L20504">
        <v>209.26</v>
      </c>
      <c r="M20504">
        <v>3</v>
      </c>
      <c r="N20504" t="s">
        <v>378</v>
      </c>
    </row>
    <row r="20505" spans="1:14" x14ac:dyDescent="0.3">
      <c r="A20505" s="1" t="s">
        <v>3537</v>
      </c>
      <c r="B20505" s="4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27.08179999999999</v>
      </c>
      <c r="J20505">
        <v>469.79</v>
      </c>
      <c r="K20505">
        <v>486.71</v>
      </c>
      <c r="L20505">
        <v>469.79</v>
      </c>
      <c r="M20505">
        <v>3</v>
      </c>
      <c r="N20505" t="s">
        <v>378</v>
      </c>
    </row>
    <row r="20506" spans="1:14" x14ac:dyDescent="0.3">
      <c r="A20506" s="1" t="s">
        <v>3538</v>
      </c>
      <c r="B20506" s="4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189.9455</v>
      </c>
      <c r="J20506">
        <v>1308.94</v>
      </c>
      <c r="K20506">
        <v>1320.68</v>
      </c>
      <c r="L20506">
        <v>1308.94</v>
      </c>
      <c r="M20506">
        <v>3</v>
      </c>
      <c r="N20506" t="s">
        <v>378</v>
      </c>
    </row>
    <row r="20507" spans="1:14" x14ac:dyDescent="0.3">
      <c r="A20507" s="1" t="s">
        <v>2872</v>
      </c>
      <c r="B20507" s="4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0.9</v>
      </c>
      <c r="J20507">
        <v>44.99</v>
      </c>
      <c r="K20507">
        <v>30.93</v>
      </c>
      <c r="L20507">
        <v>44.99</v>
      </c>
      <c r="M20507">
        <v>3</v>
      </c>
      <c r="N20507" t="s">
        <v>378</v>
      </c>
    </row>
    <row r="20508" spans="1:14" x14ac:dyDescent="0.3">
      <c r="A20508" s="1" t="s">
        <v>2872</v>
      </c>
      <c r="B20508" s="4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6.2182</v>
      </c>
      <c r="J20508">
        <v>28.84</v>
      </c>
      <c r="K20508">
        <v>29.08</v>
      </c>
      <c r="L20508">
        <v>28.84</v>
      </c>
      <c r="M20508">
        <v>3</v>
      </c>
      <c r="N20508" t="s">
        <v>378</v>
      </c>
    </row>
    <row r="20509" spans="1:14" x14ac:dyDescent="0.3">
      <c r="A20509" s="1" t="s">
        <v>2872</v>
      </c>
      <c r="B20509" s="4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49.081800000000001</v>
      </c>
      <c r="J20509">
        <v>53.99</v>
      </c>
      <c r="K20509">
        <v>37.119999999999997</v>
      </c>
      <c r="L20509">
        <v>53.99</v>
      </c>
      <c r="M20509">
        <v>3</v>
      </c>
      <c r="N20509" t="s">
        <v>378</v>
      </c>
    </row>
    <row r="20510" spans="1:14" x14ac:dyDescent="0.3">
      <c r="A20510" s="1" t="s">
        <v>2872</v>
      </c>
      <c r="B20510" s="4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2.718200000000003</v>
      </c>
      <c r="J20510">
        <v>35.99</v>
      </c>
      <c r="K20510">
        <v>24.75</v>
      </c>
      <c r="L20510">
        <v>35.99</v>
      </c>
      <c r="M20510">
        <v>3</v>
      </c>
      <c r="N20510" t="s">
        <v>378</v>
      </c>
    </row>
    <row r="20511" spans="1:14" x14ac:dyDescent="0.3">
      <c r="A20511" s="1" t="s">
        <v>2874</v>
      </c>
      <c r="B20511" s="4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2.845499999999999</v>
      </c>
      <c r="J20511">
        <v>14.13</v>
      </c>
      <c r="K20511">
        <v>9.7100000000000009</v>
      </c>
      <c r="L20511">
        <v>14.13</v>
      </c>
      <c r="M20511">
        <v>3</v>
      </c>
      <c r="N20511" t="s">
        <v>378</v>
      </c>
    </row>
    <row r="20512" spans="1:14" x14ac:dyDescent="0.3">
      <c r="A20512" s="1" t="s">
        <v>2874</v>
      </c>
      <c r="B20512" s="4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117.6909000000001</v>
      </c>
      <c r="J20512">
        <v>1229.46</v>
      </c>
      <c r="K20512">
        <v>1105.81</v>
      </c>
      <c r="L20512">
        <v>1229.46</v>
      </c>
      <c r="M20512">
        <v>3</v>
      </c>
      <c r="N20512" t="s">
        <v>378</v>
      </c>
    </row>
    <row r="20513" spans="1:14" x14ac:dyDescent="0.3">
      <c r="A20513" s="1" t="s">
        <v>2874</v>
      </c>
      <c r="B20513" s="4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2.718200000000003</v>
      </c>
      <c r="J20513">
        <v>35.99</v>
      </c>
      <c r="K20513">
        <v>24.75</v>
      </c>
      <c r="L20513">
        <v>35.99</v>
      </c>
      <c r="M20513">
        <v>3</v>
      </c>
      <c r="N20513" t="s">
        <v>378</v>
      </c>
    </row>
    <row r="20514" spans="1:14" x14ac:dyDescent="0.3">
      <c r="A20514" s="1" t="s">
        <v>2874</v>
      </c>
      <c r="B20514" s="4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676.60910000000001</v>
      </c>
      <c r="J20514">
        <v>744.27</v>
      </c>
      <c r="K20514">
        <v>660.91</v>
      </c>
      <c r="L20514">
        <v>744.27</v>
      </c>
      <c r="M20514">
        <v>3</v>
      </c>
      <c r="N20514" t="s">
        <v>378</v>
      </c>
    </row>
    <row r="20515" spans="1:14" x14ac:dyDescent="0.3">
      <c r="A20515" s="1" t="s">
        <v>2874</v>
      </c>
      <c r="B20515" s="4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676.60910000000001</v>
      </c>
      <c r="J20515">
        <v>744.27</v>
      </c>
      <c r="K20515">
        <v>660.91</v>
      </c>
      <c r="L20515">
        <v>744.27</v>
      </c>
      <c r="M20515">
        <v>3</v>
      </c>
      <c r="N20515" t="s">
        <v>378</v>
      </c>
    </row>
    <row r="20516" spans="1:14" x14ac:dyDescent="0.3">
      <c r="A20516" s="1" t="s">
        <v>2874</v>
      </c>
      <c r="B20516" s="4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59.636400000000002</v>
      </c>
      <c r="J20516">
        <v>65.599999999999994</v>
      </c>
      <c r="K20516">
        <v>48.55</v>
      </c>
      <c r="L20516">
        <v>65.599999999999994</v>
      </c>
      <c r="M20516">
        <v>3</v>
      </c>
      <c r="N20516" t="s">
        <v>378</v>
      </c>
    </row>
    <row r="20517" spans="1:14" x14ac:dyDescent="0.3">
      <c r="A20517" s="1" t="s">
        <v>3539</v>
      </c>
      <c r="B20517" s="4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294.9545</v>
      </c>
      <c r="J20517">
        <v>324.45</v>
      </c>
      <c r="K20517">
        <v>300.12</v>
      </c>
      <c r="L20517">
        <v>324.45</v>
      </c>
      <c r="M20517">
        <v>3</v>
      </c>
      <c r="N20517" t="s">
        <v>378</v>
      </c>
    </row>
    <row r="20518" spans="1:14" x14ac:dyDescent="0.3">
      <c r="A20518" s="1" t="s">
        <v>2875</v>
      </c>
      <c r="B20518" s="4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27.08179999999999</v>
      </c>
      <c r="J20518">
        <v>469.79</v>
      </c>
      <c r="K20518">
        <v>486.71</v>
      </c>
      <c r="L20518">
        <v>469.79</v>
      </c>
      <c r="M20518">
        <v>3</v>
      </c>
      <c r="N20518" t="s">
        <v>340</v>
      </c>
    </row>
    <row r="20519" spans="1:14" x14ac:dyDescent="0.3">
      <c r="A20519" s="1" t="s">
        <v>2875</v>
      </c>
      <c r="B20519" s="4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27.08179999999999</v>
      </c>
      <c r="J20519">
        <v>469.79</v>
      </c>
      <c r="K20519">
        <v>486.71</v>
      </c>
      <c r="L20519">
        <v>469.79</v>
      </c>
      <c r="M20519">
        <v>3</v>
      </c>
      <c r="N20519" t="s">
        <v>340</v>
      </c>
    </row>
    <row r="20520" spans="1:14" x14ac:dyDescent="0.3">
      <c r="A20520" s="1" t="s">
        <v>2875</v>
      </c>
      <c r="B20520" s="4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27.08179999999999</v>
      </c>
      <c r="J20520">
        <v>469.79</v>
      </c>
      <c r="K20520">
        <v>486.71</v>
      </c>
      <c r="L20520">
        <v>469.79</v>
      </c>
      <c r="M20520">
        <v>3</v>
      </c>
      <c r="N20520" t="s">
        <v>340</v>
      </c>
    </row>
    <row r="20521" spans="1:14" x14ac:dyDescent="0.3">
      <c r="A20521" s="1" t="s">
        <v>2875</v>
      </c>
      <c r="B20521" s="4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27.08179999999999</v>
      </c>
      <c r="J20521">
        <v>469.79</v>
      </c>
      <c r="K20521">
        <v>486.71</v>
      </c>
      <c r="L20521">
        <v>469.79</v>
      </c>
      <c r="M20521">
        <v>3</v>
      </c>
      <c r="N20521" t="s">
        <v>340</v>
      </c>
    </row>
    <row r="20522" spans="1:14" x14ac:dyDescent="0.3">
      <c r="A20522" s="1" t="s">
        <v>2875</v>
      </c>
      <c r="B20522" s="4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18.354500000000002</v>
      </c>
      <c r="J20522">
        <v>20.190000000000001</v>
      </c>
      <c r="K20522">
        <v>13.88</v>
      </c>
      <c r="L20522">
        <v>20.190000000000001</v>
      </c>
      <c r="M20522">
        <v>3</v>
      </c>
      <c r="N20522" t="s">
        <v>340</v>
      </c>
    </row>
    <row r="20523" spans="1:14" x14ac:dyDescent="0.3">
      <c r="A20523" s="1" t="s">
        <v>2875</v>
      </c>
      <c r="B20523" s="4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13.5455</v>
      </c>
      <c r="J20523">
        <v>234.9</v>
      </c>
      <c r="K20523">
        <v>486.71</v>
      </c>
      <c r="L20523">
        <v>234.9</v>
      </c>
      <c r="M20523">
        <v>3</v>
      </c>
      <c r="N20523" t="s">
        <v>340</v>
      </c>
    </row>
    <row r="20524" spans="1:14" x14ac:dyDescent="0.3">
      <c r="A20524" s="1" t="s">
        <v>3540</v>
      </c>
      <c r="B20524" s="4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50.20910000000001</v>
      </c>
      <c r="J20524">
        <v>165.23</v>
      </c>
      <c r="K20524">
        <v>122.27</v>
      </c>
      <c r="L20524">
        <v>165.23</v>
      </c>
      <c r="M20524">
        <v>3</v>
      </c>
      <c r="N20524" t="s">
        <v>340</v>
      </c>
    </row>
    <row r="20525" spans="1:14" x14ac:dyDescent="0.3">
      <c r="A20525" s="1" t="s">
        <v>2877</v>
      </c>
      <c r="B20525" s="4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18.354500000000002</v>
      </c>
      <c r="J20525">
        <v>20.190000000000001</v>
      </c>
      <c r="K20525">
        <v>13.88</v>
      </c>
      <c r="L20525">
        <v>20.190000000000001</v>
      </c>
      <c r="M20525">
        <v>3</v>
      </c>
      <c r="N20525" t="s">
        <v>340</v>
      </c>
    </row>
    <row r="20526" spans="1:14" x14ac:dyDescent="0.3">
      <c r="A20526" s="1" t="s">
        <v>2877</v>
      </c>
      <c r="B20526" s="4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28.74549999999999</v>
      </c>
      <c r="J20526">
        <v>141.62</v>
      </c>
      <c r="K20526">
        <v>104.8</v>
      </c>
      <c r="L20526">
        <v>141.62</v>
      </c>
      <c r="M20526">
        <v>3</v>
      </c>
      <c r="N20526" t="s">
        <v>340</v>
      </c>
    </row>
    <row r="20527" spans="1:14" x14ac:dyDescent="0.3">
      <c r="A20527" s="1" t="s">
        <v>2877</v>
      </c>
      <c r="B20527" s="4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49.081800000000001</v>
      </c>
      <c r="J20527">
        <v>53.99</v>
      </c>
      <c r="K20527">
        <v>37.119999999999997</v>
      </c>
      <c r="L20527">
        <v>53.99</v>
      </c>
      <c r="M20527">
        <v>3</v>
      </c>
      <c r="N20527" t="s">
        <v>340</v>
      </c>
    </row>
    <row r="20528" spans="1:14" x14ac:dyDescent="0.3">
      <c r="A20528" s="1" t="s">
        <v>2877</v>
      </c>
      <c r="B20528" s="4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78.48179999999999</v>
      </c>
      <c r="J20528">
        <v>196.33</v>
      </c>
      <c r="K20528">
        <v>145.28</v>
      </c>
      <c r="L20528">
        <v>196.33</v>
      </c>
      <c r="M20528">
        <v>3</v>
      </c>
      <c r="N20528" t="s">
        <v>340</v>
      </c>
    </row>
    <row r="20529" spans="1:14" x14ac:dyDescent="0.3">
      <c r="A20529" s="1" t="s">
        <v>2877</v>
      </c>
      <c r="B20529" s="4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18.354500000000002</v>
      </c>
      <c r="J20529">
        <v>20.190000000000001</v>
      </c>
      <c r="K20529">
        <v>13.88</v>
      </c>
      <c r="L20529">
        <v>20.190000000000001</v>
      </c>
      <c r="M20529">
        <v>3</v>
      </c>
      <c r="N20529" t="s">
        <v>340</v>
      </c>
    </row>
    <row r="20530" spans="1:14" x14ac:dyDescent="0.3">
      <c r="A20530" s="1" t="s">
        <v>2878</v>
      </c>
      <c r="B20530" s="4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117.6909000000001</v>
      </c>
      <c r="J20530">
        <v>1229.46</v>
      </c>
      <c r="K20530">
        <v>1105.81</v>
      </c>
      <c r="L20530">
        <v>1229.46</v>
      </c>
      <c r="M20530">
        <v>3</v>
      </c>
      <c r="N20530" t="s">
        <v>340</v>
      </c>
    </row>
    <row r="20531" spans="1:14" x14ac:dyDescent="0.3">
      <c r="A20531" s="1" t="s">
        <v>3069</v>
      </c>
      <c r="B20531" s="4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13.5455</v>
      </c>
      <c r="J20531">
        <v>234.9</v>
      </c>
      <c r="K20531">
        <v>486.71</v>
      </c>
      <c r="L20531">
        <v>234.9</v>
      </c>
      <c r="M20531">
        <v>3</v>
      </c>
      <c r="N20531" t="s">
        <v>340</v>
      </c>
    </row>
    <row r="20532" spans="1:14" x14ac:dyDescent="0.3">
      <c r="A20532" s="1" t="s">
        <v>3069</v>
      </c>
      <c r="B20532" s="4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27.08179999999999</v>
      </c>
      <c r="J20532">
        <v>469.79</v>
      </c>
      <c r="K20532">
        <v>486.71</v>
      </c>
      <c r="L20532">
        <v>469.79</v>
      </c>
      <c r="M20532">
        <v>3</v>
      </c>
      <c r="N20532" t="s">
        <v>340</v>
      </c>
    </row>
    <row r="20533" spans="1:14" x14ac:dyDescent="0.3">
      <c r="A20533" s="1" t="s">
        <v>3069</v>
      </c>
      <c r="B20533" s="4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183.93639999999999</v>
      </c>
      <c r="J20533">
        <v>202.33</v>
      </c>
      <c r="K20533">
        <v>187.16</v>
      </c>
      <c r="L20533">
        <v>202.33</v>
      </c>
      <c r="M20533">
        <v>3</v>
      </c>
      <c r="N20533" t="s">
        <v>340</v>
      </c>
    </row>
    <row r="20534" spans="1:14" x14ac:dyDescent="0.3">
      <c r="A20534" s="1" t="s">
        <v>3069</v>
      </c>
      <c r="B20534" s="4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67.2182</v>
      </c>
      <c r="J20534">
        <v>183.94</v>
      </c>
      <c r="K20534">
        <v>170.14</v>
      </c>
      <c r="L20534">
        <v>183.94</v>
      </c>
      <c r="M20534">
        <v>3</v>
      </c>
      <c r="N20534" t="s">
        <v>340</v>
      </c>
    </row>
    <row r="20535" spans="1:14" x14ac:dyDescent="0.3">
      <c r="A20535" s="1" t="s">
        <v>2879</v>
      </c>
      <c r="B20535" s="4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67.2182</v>
      </c>
      <c r="J20535">
        <v>183.94</v>
      </c>
      <c r="K20535">
        <v>170.14</v>
      </c>
      <c r="L20535">
        <v>183.94</v>
      </c>
      <c r="M20535">
        <v>3</v>
      </c>
      <c r="N20535" t="s">
        <v>340</v>
      </c>
    </row>
    <row r="20536" spans="1:14" x14ac:dyDescent="0.3">
      <c r="A20536" s="1" t="s">
        <v>2879</v>
      </c>
      <c r="B20536" s="4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183.93639999999999</v>
      </c>
      <c r="J20536">
        <v>202.33</v>
      </c>
      <c r="K20536">
        <v>187.16</v>
      </c>
      <c r="L20536">
        <v>202.33</v>
      </c>
      <c r="M20536">
        <v>3</v>
      </c>
      <c r="N20536" t="s">
        <v>340</v>
      </c>
    </row>
    <row r="20537" spans="1:14" x14ac:dyDescent="0.3">
      <c r="A20537" s="1" t="s">
        <v>2879</v>
      </c>
      <c r="B20537" s="4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0.9</v>
      </c>
      <c r="J20537">
        <v>44.99</v>
      </c>
      <c r="K20537">
        <v>30.93</v>
      </c>
      <c r="L20537">
        <v>44.99</v>
      </c>
      <c r="M20537">
        <v>3</v>
      </c>
      <c r="N20537" t="s">
        <v>340</v>
      </c>
    </row>
    <row r="20538" spans="1:14" x14ac:dyDescent="0.3">
      <c r="A20538" s="1" t="s">
        <v>2879</v>
      </c>
      <c r="B20538" s="4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294.9545</v>
      </c>
      <c r="J20538">
        <v>324.45</v>
      </c>
      <c r="K20538">
        <v>300.12</v>
      </c>
      <c r="L20538">
        <v>324.45</v>
      </c>
      <c r="M20538">
        <v>3</v>
      </c>
      <c r="N20538" t="s">
        <v>340</v>
      </c>
    </row>
    <row r="20539" spans="1:14" x14ac:dyDescent="0.3">
      <c r="A20539" s="1" t="s">
        <v>2879</v>
      </c>
      <c r="B20539" s="4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194.7636</v>
      </c>
      <c r="J20539">
        <v>214.24</v>
      </c>
      <c r="K20539">
        <v>158.53</v>
      </c>
      <c r="L20539">
        <v>214.24</v>
      </c>
      <c r="M20539">
        <v>3</v>
      </c>
      <c r="N20539" t="s">
        <v>340</v>
      </c>
    </row>
    <row r="20540" spans="1:14" x14ac:dyDescent="0.3">
      <c r="A20540" s="1" t="s">
        <v>2879</v>
      </c>
      <c r="B20540" s="4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27.08179999999999</v>
      </c>
      <c r="J20540">
        <v>469.79</v>
      </c>
      <c r="K20540">
        <v>486.71</v>
      </c>
      <c r="L20540">
        <v>469.79</v>
      </c>
      <c r="M20540">
        <v>3</v>
      </c>
      <c r="N20540" t="s">
        <v>340</v>
      </c>
    </row>
    <row r="20541" spans="1:14" x14ac:dyDescent="0.3">
      <c r="A20541" s="1" t="s">
        <v>2879</v>
      </c>
      <c r="B20541" s="4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545.69090000000006</v>
      </c>
      <c r="J20541">
        <v>600.26</v>
      </c>
      <c r="K20541">
        <v>605.65</v>
      </c>
      <c r="L20541">
        <v>600.26</v>
      </c>
      <c r="M20541">
        <v>3</v>
      </c>
      <c r="N20541" t="s">
        <v>340</v>
      </c>
    </row>
    <row r="20542" spans="1:14" x14ac:dyDescent="0.3">
      <c r="A20542" s="1" t="s">
        <v>2879</v>
      </c>
      <c r="B20542" s="4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80.03639999999999</v>
      </c>
      <c r="J20542">
        <v>198.04</v>
      </c>
      <c r="K20542">
        <v>146.55000000000001</v>
      </c>
      <c r="L20542">
        <v>198.04</v>
      </c>
      <c r="M20542">
        <v>3</v>
      </c>
      <c r="N20542" t="s">
        <v>340</v>
      </c>
    </row>
    <row r="20543" spans="1:14" x14ac:dyDescent="0.3">
      <c r="A20543" s="1" t="s">
        <v>2879</v>
      </c>
      <c r="B20543" s="4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27.08179999999999</v>
      </c>
      <c r="J20543">
        <v>469.79</v>
      </c>
      <c r="K20543">
        <v>486.71</v>
      </c>
      <c r="L20543">
        <v>469.79</v>
      </c>
      <c r="M20543">
        <v>3</v>
      </c>
      <c r="N20543" t="s">
        <v>340</v>
      </c>
    </row>
    <row r="20544" spans="1:14" x14ac:dyDescent="0.3">
      <c r="A20544" s="1" t="s">
        <v>2879</v>
      </c>
      <c r="B20544" s="4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27.08179999999999</v>
      </c>
      <c r="J20544">
        <v>469.79</v>
      </c>
      <c r="K20544">
        <v>486.71</v>
      </c>
      <c r="L20544">
        <v>469.79</v>
      </c>
      <c r="M20544">
        <v>3</v>
      </c>
      <c r="N20544" t="s">
        <v>340</v>
      </c>
    </row>
    <row r="20545" spans="1:14" x14ac:dyDescent="0.3">
      <c r="A20545" s="1" t="s">
        <v>2879</v>
      </c>
      <c r="B20545" s="4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183.93639999999999</v>
      </c>
      <c r="J20545">
        <v>202.33</v>
      </c>
      <c r="K20545">
        <v>187.16</v>
      </c>
      <c r="L20545">
        <v>202.33</v>
      </c>
      <c r="M20545">
        <v>3</v>
      </c>
      <c r="N20545" t="s">
        <v>340</v>
      </c>
    </row>
    <row r="20546" spans="1:14" x14ac:dyDescent="0.3">
      <c r="A20546" s="1" t="s">
        <v>2879</v>
      </c>
      <c r="B20546" s="4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27.08179999999999</v>
      </c>
      <c r="J20546">
        <v>469.79</v>
      </c>
      <c r="K20546">
        <v>486.71</v>
      </c>
      <c r="L20546">
        <v>469.79</v>
      </c>
      <c r="M20546">
        <v>3</v>
      </c>
      <c r="N20546" t="s">
        <v>340</v>
      </c>
    </row>
    <row r="20547" spans="1:14" x14ac:dyDescent="0.3">
      <c r="A20547" s="1" t="s">
        <v>3541</v>
      </c>
      <c r="B20547" s="4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189.9455</v>
      </c>
      <c r="J20547">
        <v>1308.94</v>
      </c>
      <c r="K20547">
        <v>1320.68</v>
      </c>
      <c r="L20547">
        <v>1308.94</v>
      </c>
      <c r="M20547">
        <v>3</v>
      </c>
      <c r="N20547" t="s">
        <v>340</v>
      </c>
    </row>
    <row r="20548" spans="1:14" x14ac:dyDescent="0.3">
      <c r="A20548" s="1" t="s">
        <v>3542</v>
      </c>
      <c r="B20548" s="4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67.2182</v>
      </c>
      <c r="J20548">
        <v>183.94</v>
      </c>
      <c r="K20548">
        <v>170.14</v>
      </c>
      <c r="L20548">
        <v>183.94</v>
      </c>
      <c r="M20548">
        <v>3</v>
      </c>
      <c r="N20548" t="s">
        <v>340</v>
      </c>
    </row>
    <row r="20549" spans="1:14" x14ac:dyDescent="0.3">
      <c r="A20549" s="1" t="s">
        <v>2881</v>
      </c>
      <c r="B20549" s="4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18.354500000000002</v>
      </c>
      <c r="J20549">
        <v>20.190000000000001</v>
      </c>
      <c r="K20549">
        <v>13.88</v>
      </c>
      <c r="L20549">
        <v>20.190000000000001</v>
      </c>
      <c r="M20549">
        <v>3</v>
      </c>
      <c r="N20549" t="s">
        <v>340</v>
      </c>
    </row>
    <row r="20550" spans="1:14" x14ac:dyDescent="0.3">
      <c r="A20550" s="1" t="s">
        <v>2881</v>
      </c>
      <c r="B20550" s="4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4.7182000000000004</v>
      </c>
      <c r="J20550">
        <v>5.19</v>
      </c>
      <c r="K20550">
        <v>5.23</v>
      </c>
      <c r="L20550">
        <v>5.19</v>
      </c>
      <c r="M20550">
        <v>3</v>
      </c>
      <c r="N20550" t="s">
        <v>340</v>
      </c>
    </row>
    <row r="20551" spans="1:14" x14ac:dyDescent="0.3">
      <c r="A20551" s="1" t="s">
        <v>2881</v>
      </c>
      <c r="B20551" s="4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129.8635999999999</v>
      </c>
      <c r="J20551">
        <v>1242.8499999999999</v>
      </c>
      <c r="K20551">
        <v>1117.8599999999999</v>
      </c>
      <c r="L20551">
        <v>1242.8499999999999</v>
      </c>
      <c r="M20551">
        <v>3</v>
      </c>
      <c r="N20551" t="s">
        <v>340</v>
      </c>
    </row>
    <row r="20552" spans="1:14" x14ac:dyDescent="0.3">
      <c r="A20552" s="1" t="s">
        <v>2881</v>
      </c>
      <c r="B20552" s="4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0.9</v>
      </c>
      <c r="J20552">
        <v>44.99</v>
      </c>
      <c r="K20552">
        <v>30.93</v>
      </c>
      <c r="L20552">
        <v>44.99</v>
      </c>
      <c r="M20552">
        <v>3</v>
      </c>
      <c r="N20552" t="s">
        <v>340</v>
      </c>
    </row>
    <row r="20553" spans="1:14" x14ac:dyDescent="0.3">
      <c r="A20553" s="1" t="s">
        <v>2881</v>
      </c>
      <c r="B20553" s="4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190.2364</v>
      </c>
      <c r="J20553">
        <v>209.26</v>
      </c>
      <c r="K20553">
        <v>185.82</v>
      </c>
      <c r="L20553">
        <v>209.26</v>
      </c>
      <c r="M20553">
        <v>3</v>
      </c>
      <c r="N20553" t="s">
        <v>340</v>
      </c>
    </row>
    <row r="20554" spans="1:14" x14ac:dyDescent="0.3">
      <c r="A20554" s="1" t="s">
        <v>2881</v>
      </c>
      <c r="B20554" s="4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18.354500000000002</v>
      </c>
      <c r="J20554">
        <v>20.190000000000001</v>
      </c>
      <c r="K20554">
        <v>13.88</v>
      </c>
      <c r="L20554">
        <v>20.190000000000001</v>
      </c>
      <c r="M20554">
        <v>3</v>
      </c>
      <c r="N20554" t="s">
        <v>340</v>
      </c>
    </row>
    <row r="20555" spans="1:14" x14ac:dyDescent="0.3">
      <c r="A20555" s="1" t="s">
        <v>2881</v>
      </c>
      <c r="B20555" s="4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28.74549999999999</v>
      </c>
      <c r="J20555">
        <v>141.62</v>
      </c>
      <c r="K20555">
        <v>104.8</v>
      </c>
      <c r="L20555">
        <v>141.62</v>
      </c>
      <c r="M20555">
        <v>3</v>
      </c>
      <c r="N20555" t="s">
        <v>340</v>
      </c>
    </row>
    <row r="20556" spans="1:14" x14ac:dyDescent="0.3">
      <c r="A20556" s="1" t="s">
        <v>3050</v>
      </c>
      <c r="B20556" s="4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47.863599999999998</v>
      </c>
      <c r="J20556">
        <v>52.65</v>
      </c>
      <c r="K20556">
        <v>38.96</v>
      </c>
      <c r="L20556">
        <v>52.65</v>
      </c>
      <c r="M20556">
        <v>3</v>
      </c>
      <c r="N20556" t="s">
        <v>340</v>
      </c>
    </row>
    <row r="20557" spans="1:14" x14ac:dyDescent="0.3">
      <c r="A20557" s="1" t="s">
        <v>3050</v>
      </c>
      <c r="B20557" s="4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676.60910000000001</v>
      </c>
      <c r="J20557">
        <v>744.27</v>
      </c>
      <c r="K20557">
        <v>660.91</v>
      </c>
      <c r="L20557">
        <v>744.27</v>
      </c>
      <c r="M20557">
        <v>3</v>
      </c>
      <c r="N20557" t="s">
        <v>340</v>
      </c>
    </row>
    <row r="20558" spans="1:14" x14ac:dyDescent="0.3">
      <c r="A20558" s="1" t="s">
        <v>3050</v>
      </c>
      <c r="B20558" s="4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0.845500000000001</v>
      </c>
      <c r="J20558">
        <v>88.93</v>
      </c>
      <c r="K20558">
        <v>65.81</v>
      </c>
      <c r="L20558">
        <v>88.93</v>
      </c>
      <c r="M20558">
        <v>3</v>
      </c>
      <c r="N20558" t="s">
        <v>340</v>
      </c>
    </row>
    <row r="20559" spans="1:14" x14ac:dyDescent="0.3">
      <c r="A20559" s="1" t="s">
        <v>3050</v>
      </c>
      <c r="B20559" s="4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14.01819999999999</v>
      </c>
      <c r="J20559">
        <v>125.42</v>
      </c>
      <c r="K20559">
        <v>92.81</v>
      </c>
      <c r="L20559">
        <v>125.42</v>
      </c>
      <c r="M20559">
        <v>3</v>
      </c>
      <c r="N20559" t="s">
        <v>340</v>
      </c>
    </row>
    <row r="20560" spans="1:14" x14ac:dyDescent="0.3">
      <c r="A20560" s="1" t="s">
        <v>3050</v>
      </c>
      <c r="B20560" s="4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68.0364</v>
      </c>
      <c r="J20560">
        <v>74.84</v>
      </c>
      <c r="K20560">
        <v>55.38</v>
      </c>
      <c r="L20560">
        <v>74.84</v>
      </c>
      <c r="M20560">
        <v>3</v>
      </c>
      <c r="N20560" t="s">
        <v>340</v>
      </c>
    </row>
    <row r="20561" spans="1:14" x14ac:dyDescent="0.3">
      <c r="A20561" s="1" t="s">
        <v>3050</v>
      </c>
      <c r="B20561" s="4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0.7182</v>
      </c>
      <c r="J20561">
        <v>22.79</v>
      </c>
      <c r="K20561">
        <v>15.67</v>
      </c>
      <c r="L20561">
        <v>22.79</v>
      </c>
      <c r="M20561">
        <v>3</v>
      </c>
      <c r="N20561" t="s">
        <v>340</v>
      </c>
    </row>
    <row r="20562" spans="1:14" x14ac:dyDescent="0.3">
      <c r="A20562" s="1" t="s">
        <v>3050</v>
      </c>
      <c r="B20562" s="4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117.6909000000001</v>
      </c>
      <c r="J20562">
        <v>1229.46</v>
      </c>
      <c r="K20562">
        <v>1105.81</v>
      </c>
      <c r="L20562">
        <v>1229.46</v>
      </c>
      <c r="M20562">
        <v>3</v>
      </c>
      <c r="N20562" t="s">
        <v>340</v>
      </c>
    </row>
    <row r="20563" spans="1:14" x14ac:dyDescent="0.3">
      <c r="A20563" s="1" t="s">
        <v>3050</v>
      </c>
      <c r="B20563" s="4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190.2364</v>
      </c>
      <c r="J20563">
        <v>209.26</v>
      </c>
      <c r="K20563">
        <v>185.82</v>
      </c>
      <c r="L20563">
        <v>209.26</v>
      </c>
      <c r="M20563">
        <v>3</v>
      </c>
      <c r="N20563" t="s">
        <v>340</v>
      </c>
    </row>
    <row r="20564" spans="1:14" x14ac:dyDescent="0.3">
      <c r="A20564" s="1" t="s">
        <v>3050</v>
      </c>
      <c r="B20564" s="4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2.081800000000001</v>
      </c>
      <c r="J20564">
        <v>24.29</v>
      </c>
      <c r="K20564">
        <v>17.98</v>
      </c>
      <c r="L20564">
        <v>24.29</v>
      </c>
      <c r="M20564">
        <v>3</v>
      </c>
      <c r="N20564" t="s">
        <v>340</v>
      </c>
    </row>
    <row r="20565" spans="1:14" x14ac:dyDescent="0.3">
      <c r="A20565" s="1" t="s">
        <v>3543</v>
      </c>
      <c r="B20565" s="4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0.845500000000001</v>
      </c>
      <c r="J20565">
        <v>88.93</v>
      </c>
      <c r="K20565">
        <v>65.81</v>
      </c>
      <c r="L20565">
        <v>88.93</v>
      </c>
      <c r="M20565">
        <v>3</v>
      </c>
      <c r="N20565" t="s">
        <v>340</v>
      </c>
    </row>
    <row r="20566" spans="1:14" x14ac:dyDescent="0.3">
      <c r="A20566" s="1" t="s">
        <v>2882</v>
      </c>
      <c r="B20566" s="4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189.9455</v>
      </c>
      <c r="J20566">
        <v>1308.94</v>
      </c>
      <c r="K20566">
        <v>1320.68</v>
      </c>
      <c r="L20566">
        <v>1308.94</v>
      </c>
      <c r="M20566">
        <v>3</v>
      </c>
      <c r="N20566" t="s">
        <v>340</v>
      </c>
    </row>
    <row r="20567" spans="1:14" x14ac:dyDescent="0.3">
      <c r="A20567" s="1" t="s">
        <v>2882</v>
      </c>
      <c r="B20567" s="4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09.83640000000003</v>
      </c>
      <c r="J20567">
        <v>780.82</v>
      </c>
      <c r="K20567">
        <v>722.26</v>
      </c>
      <c r="L20567">
        <v>780.82</v>
      </c>
      <c r="M20567">
        <v>3</v>
      </c>
      <c r="N20567" t="s">
        <v>340</v>
      </c>
    </row>
    <row r="20568" spans="1:14" x14ac:dyDescent="0.3">
      <c r="A20568" s="1" t="s">
        <v>2883</v>
      </c>
      <c r="B20568" s="4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189.9455</v>
      </c>
      <c r="J20568">
        <v>1308.94</v>
      </c>
      <c r="K20568">
        <v>1320.68</v>
      </c>
      <c r="L20568">
        <v>1308.94</v>
      </c>
      <c r="M20568">
        <v>3</v>
      </c>
      <c r="N20568" t="s">
        <v>340</v>
      </c>
    </row>
    <row r="20569" spans="1:14" x14ac:dyDescent="0.3">
      <c r="A20569" s="1" t="s">
        <v>2883</v>
      </c>
      <c r="B20569" s="4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59.636400000000002</v>
      </c>
      <c r="J20569">
        <v>65.599999999999994</v>
      </c>
      <c r="K20569">
        <v>48.55</v>
      </c>
      <c r="L20569">
        <v>65.599999999999994</v>
      </c>
      <c r="M20569">
        <v>3</v>
      </c>
      <c r="N20569" t="s">
        <v>340</v>
      </c>
    </row>
    <row r="20570" spans="1:14" x14ac:dyDescent="0.3">
      <c r="A20570" s="1" t="s">
        <v>2883</v>
      </c>
      <c r="B20570" s="4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27.08179999999999</v>
      </c>
      <c r="J20570">
        <v>469.79</v>
      </c>
      <c r="K20570">
        <v>486.71</v>
      </c>
      <c r="L20570">
        <v>469.79</v>
      </c>
      <c r="M20570">
        <v>3</v>
      </c>
      <c r="N20570" t="s">
        <v>340</v>
      </c>
    </row>
    <row r="20571" spans="1:14" x14ac:dyDescent="0.3">
      <c r="A20571" s="1" t="s">
        <v>2883</v>
      </c>
      <c r="B20571" s="4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67.2182</v>
      </c>
      <c r="J20571">
        <v>183.94</v>
      </c>
      <c r="K20571">
        <v>170.14</v>
      </c>
      <c r="L20571">
        <v>183.94</v>
      </c>
      <c r="M20571">
        <v>3</v>
      </c>
      <c r="N20571" t="s">
        <v>340</v>
      </c>
    </row>
    <row r="20572" spans="1:14" x14ac:dyDescent="0.3">
      <c r="A20572" s="1" t="s">
        <v>3544</v>
      </c>
      <c r="B20572" s="4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27.08179999999999</v>
      </c>
      <c r="J20572">
        <v>469.79</v>
      </c>
      <c r="K20572">
        <v>486.71</v>
      </c>
      <c r="L20572">
        <v>469.79</v>
      </c>
      <c r="M20572">
        <v>3</v>
      </c>
      <c r="N20572" t="s">
        <v>340</v>
      </c>
    </row>
    <row r="20573" spans="1:14" x14ac:dyDescent="0.3">
      <c r="A20573" s="1" t="s">
        <v>2884</v>
      </c>
      <c r="B20573" s="4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18.354500000000002</v>
      </c>
      <c r="J20573">
        <v>20.190000000000001</v>
      </c>
      <c r="K20573">
        <v>13.88</v>
      </c>
      <c r="L20573">
        <v>20.190000000000001</v>
      </c>
      <c r="M20573">
        <v>3</v>
      </c>
      <c r="N20573" t="s">
        <v>340</v>
      </c>
    </row>
    <row r="20574" spans="1:14" x14ac:dyDescent="0.3">
      <c r="A20574" s="1" t="s">
        <v>2884</v>
      </c>
      <c r="B20574" s="4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27.08179999999999</v>
      </c>
      <c r="J20574">
        <v>469.79</v>
      </c>
      <c r="K20574">
        <v>486.71</v>
      </c>
      <c r="L20574">
        <v>469.79</v>
      </c>
      <c r="M20574">
        <v>3</v>
      </c>
      <c r="N20574" t="s">
        <v>340</v>
      </c>
    </row>
    <row r="20575" spans="1:14" x14ac:dyDescent="0.3">
      <c r="A20575" s="1" t="s">
        <v>2884</v>
      </c>
      <c r="B20575" s="4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27.08179999999999</v>
      </c>
      <c r="J20575">
        <v>469.79</v>
      </c>
      <c r="K20575">
        <v>486.71</v>
      </c>
      <c r="L20575">
        <v>469.79</v>
      </c>
      <c r="M20575">
        <v>3</v>
      </c>
      <c r="N20575" t="s">
        <v>340</v>
      </c>
    </row>
    <row r="20576" spans="1:14" x14ac:dyDescent="0.3">
      <c r="A20576" s="1" t="s">
        <v>2884</v>
      </c>
      <c r="B20576" s="4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35.48179999999999</v>
      </c>
      <c r="J20576">
        <v>149.03</v>
      </c>
      <c r="K20576">
        <v>110.28</v>
      </c>
      <c r="L20576">
        <v>149.03</v>
      </c>
      <c r="M20576">
        <v>3</v>
      </c>
      <c r="N20576" t="s">
        <v>340</v>
      </c>
    </row>
    <row r="20577" spans="1:14" x14ac:dyDescent="0.3">
      <c r="A20577" s="1" t="s">
        <v>2884</v>
      </c>
      <c r="B20577" s="4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09.83640000000003</v>
      </c>
      <c r="J20577">
        <v>780.82</v>
      </c>
      <c r="K20577">
        <v>722.26</v>
      </c>
      <c r="L20577">
        <v>780.82</v>
      </c>
      <c r="M20577">
        <v>3</v>
      </c>
      <c r="N20577" t="s">
        <v>340</v>
      </c>
    </row>
    <row r="20578" spans="1:14" x14ac:dyDescent="0.3">
      <c r="A20578" s="1" t="s">
        <v>2884</v>
      </c>
      <c r="B20578" s="4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09.83640000000003</v>
      </c>
      <c r="J20578">
        <v>780.82</v>
      </c>
      <c r="K20578">
        <v>722.26</v>
      </c>
      <c r="L20578">
        <v>780.82</v>
      </c>
      <c r="M20578">
        <v>3</v>
      </c>
      <c r="N20578" t="s">
        <v>340</v>
      </c>
    </row>
    <row r="20579" spans="1:14" x14ac:dyDescent="0.3">
      <c r="A20579" s="1" t="s">
        <v>3545</v>
      </c>
      <c r="B20579" s="4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294.9545</v>
      </c>
      <c r="J20579">
        <v>324.45</v>
      </c>
      <c r="K20579">
        <v>300.12</v>
      </c>
      <c r="L20579">
        <v>324.45</v>
      </c>
      <c r="M20579">
        <v>3</v>
      </c>
      <c r="N20579" t="s">
        <v>364</v>
      </c>
    </row>
    <row r="20580" spans="1:14" x14ac:dyDescent="0.3">
      <c r="A20580" s="1" t="s">
        <v>2885</v>
      </c>
      <c r="B20580" s="4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2.081800000000001</v>
      </c>
      <c r="J20580">
        <v>24.29</v>
      </c>
      <c r="K20580">
        <v>17.98</v>
      </c>
      <c r="L20580">
        <v>24.29</v>
      </c>
      <c r="M20580">
        <v>3</v>
      </c>
      <c r="N20580" t="s">
        <v>364</v>
      </c>
    </row>
    <row r="20581" spans="1:14" x14ac:dyDescent="0.3">
      <c r="A20581" s="1" t="s">
        <v>3546</v>
      </c>
      <c r="B20581" s="4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27.08179999999999</v>
      </c>
      <c r="J20581">
        <v>469.79</v>
      </c>
      <c r="K20581">
        <v>486.71</v>
      </c>
      <c r="L20581">
        <v>469.79</v>
      </c>
      <c r="M20581">
        <v>3</v>
      </c>
      <c r="N20581" t="s">
        <v>364</v>
      </c>
    </row>
    <row r="20582" spans="1:14" x14ac:dyDescent="0.3">
      <c r="A20582" s="1" t="s">
        <v>3546</v>
      </c>
      <c r="B20582" s="4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194.7636</v>
      </c>
      <c r="J20582">
        <v>214.24</v>
      </c>
      <c r="K20582">
        <v>158.53</v>
      </c>
      <c r="L20582">
        <v>214.24</v>
      </c>
      <c r="M20582">
        <v>3</v>
      </c>
      <c r="N20582" t="s">
        <v>364</v>
      </c>
    </row>
    <row r="20583" spans="1:14" x14ac:dyDescent="0.3">
      <c r="A20583" s="1" t="s">
        <v>2886</v>
      </c>
      <c r="B20583" s="4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3.136400000000002</v>
      </c>
      <c r="J20583">
        <v>36.450000000000003</v>
      </c>
      <c r="K20583">
        <v>26.97</v>
      </c>
      <c r="L20583">
        <v>36.450000000000003</v>
      </c>
      <c r="M20583">
        <v>3</v>
      </c>
      <c r="N20583" t="s">
        <v>364</v>
      </c>
    </row>
    <row r="20584" spans="1:14" x14ac:dyDescent="0.3">
      <c r="A20584" s="1" t="s">
        <v>2886</v>
      </c>
      <c r="B20584" s="4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129.8635999999999</v>
      </c>
      <c r="J20584">
        <v>1242.8499999999999</v>
      </c>
      <c r="K20584">
        <v>1117.8599999999999</v>
      </c>
      <c r="L20584">
        <v>1242.8499999999999</v>
      </c>
      <c r="M20584">
        <v>3</v>
      </c>
      <c r="N20584" t="s">
        <v>364</v>
      </c>
    </row>
    <row r="20585" spans="1:14" x14ac:dyDescent="0.3">
      <c r="A20585" s="1" t="s">
        <v>2886</v>
      </c>
      <c r="B20585" s="4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129.8635999999999</v>
      </c>
      <c r="J20585">
        <v>1242.8499999999999</v>
      </c>
      <c r="K20585">
        <v>1117.8599999999999</v>
      </c>
      <c r="L20585">
        <v>1242.8499999999999</v>
      </c>
      <c r="M20585">
        <v>3</v>
      </c>
      <c r="N20585" t="s">
        <v>364</v>
      </c>
    </row>
    <row r="20586" spans="1:14" x14ac:dyDescent="0.3">
      <c r="A20586" s="1" t="s">
        <v>2886</v>
      </c>
      <c r="B20586" s="4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28.74549999999999</v>
      </c>
      <c r="J20586">
        <v>141.62</v>
      </c>
      <c r="K20586">
        <v>104.8</v>
      </c>
      <c r="L20586">
        <v>141.62</v>
      </c>
      <c r="M20586">
        <v>3</v>
      </c>
      <c r="N20586" t="s">
        <v>364</v>
      </c>
    </row>
    <row r="20587" spans="1:14" x14ac:dyDescent="0.3">
      <c r="A20587" s="1" t="s">
        <v>2886</v>
      </c>
      <c r="B20587" s="4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117.6909000000001</v>
      </c>
      <c r="J20587">
        <v>1229.46</v>
      </c>
      <c r="K20587">
        <v>1105.81</v>
      </c>
      <c r="L20587">
        <v>1229.46</v>
      </c>
      <c r="M20587">
        <v>3</v>
      </c>
      <c r="N20587" t="s">
        <v>364</v>
      </c>
    </row>
    <row r="20588" spans="1:14" x14ac:dyDescent="0.3">
      <c r="A20588" s="1" t="s">
        <v>2887</v>
      </c>
      <c r="B20588" s="4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0.7</v>
      </c>
      <c r="J20588">
        <v>33.770000000000003</v>
      </c>
      <c r="K20588">
        <v>24.99</v>
      </c>
      <c r="L20588">
        <v>33.770000000000003</v>
      </c>
      <c r="M20588">
        <v>3</v>
      </c>
      <c r="N20588" t="s">
        <v>364</v>
      </c>
    </row>
    <row r="20589" spans="1:14" x14ac:dyDescent="0.3">
      <c r="A20589" s="1" t="s">
        <v>2887</v>
      </c>
      <c r="B20589" s="4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47.863599999999998</v>
      </c>
      <c r="J20589">
        <v>52.65</v>
      </c>
      <c r="K20589">
        <v>38.96</v>
      </c>
      <c r="L20589">
        <v>52.65</v>
      </c>
      <c r="M20589">
        <v>3</v>
      </c>
      <c r="N20589" t="s">
        <v>364</v>
      </c>
    </row>
    <row r="20590" spans="1:14" x14ac:dyDescent="0.3">
      <c r="A20590" s="1" t="s">
        <v>2887</v>
      </c>
      <c r="B20590" s="4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3.136400000000002</v>
      </c>
      <c r="J20590">
        <v>36.450000000000003</v>
      </c>
      <c r="K20590">
        <v>26.97</v>
      </c>
      <c r="L20590">
        <v>36.450000000000003</v>
      </c>
      <c r="M20590">
        <v>3</v>
      </c>
      <c r="N20590" t="s">
        <v>364</v>
      </c>
    </row>
    <row r="20591" spans="1:14" x14ac:dyDescent="0.3">
      <c r="A20591" s="1" t="s">
        <v>2887</v>
      </c>
      <c r="B20591" s="4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0.7182</v>
      </c>
      <c r="J20591">
        <v>22.79</v>
      </c>
      <c r="K20591">
        <v>15.67</v>
      </c>
      <c r="L20591">
        <v>22.79</v>
      </c>
      <c r="M20591">
        <v>3</v>
      </c>
      <c r="N20591" t="s">
        <v>364</v>
      </c>
    </row>
    <row r="20592" spans="1:14" x14ac:dyDescent="0.3">
      <c r="A20592" s="1" t="s">
        <v>2887</v>
      </c>
      <c r="B20592" s="4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28.74549999999999</v>
      </c>
      <c r="J20592">
        <v>141.62</v>
      </c>
      <c r="K20592">
        <v>104.8</v>
      </c>
      <c r="L20592">
        <v>141.62</v>
      </c>
      <c r="M20592">
        <v>3</v>
      </c>
      <c r="N20592" t="s">
        <v>364</v>
      </c>
    </row>
    <row r="20593" spans="1:14" x14ac:dyDescent="0.3">
      <c r="A20593" s="1" t="s">
        <v>2888</v>
      </c>
      <c r="B20593" s="4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6.2182</v>
      </c>
      <c r="J20593">
        <v>28.84</v>
      </c>
      <c r="K20593">
        <v>29.08</v>
      </c>
      <c r="L20593">
        <v>28.84</v>
      </c>
      <c r="M20593">
        <v>3</v>
      </c>
      <c r="N20593" t="s">
        <v>364</v>
      </c>
    </row>
    <row r="20594" spans="1:14" x14ac:dyDescent="0.3">
      <c r="A20594" s="1" t="s">
        <v>2888</v>
      </c>
      <c r="B20594" s="4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49.081800000000001</v>
      </c>
      <c r="J20594">
        <v>53.99</v>
      </c>
      <c r="K20594">
        <v>37.119999999999997</v>
      </c>
      <c r="L20594">
        <v>53.99</v>
      </c>
      <c r="M20594">
        <v>3</v>
      </c>
      <c r="N20594" t="s">
        <v>364</v>
      </c>
    </row>
    <row r="20595" spans="1:14" x14ac:dyDescent="0.3">
      <c r="A20595" s="1" t="s">
        <v>2888</v>
      </c>
      <c r="B20595" s="4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0.7</v>
      </c>
      <c r="J20595">
        <v>33.770000000000003</v>
      </c>
      <c r="K20595">
        <v>24.99</v>
      </c>
      <c r="L20595">
        <v>33.770000000000003</v>
      </c>
      <c r="M20595">
        <v>3</v>
      </c>
      <c r="N20595" t="s">
        <v>364</v>
      </c>
    </row>
    <row r="20596" spans="1:14" x14ac:dyDescent="0.3">
      <c r="A20596" s="1" t="s">
        <v>2888</v>
      </c>
      <c r="B20596" s="4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589.08180000000004</v>
      </c>
      <c r="J20596">
        <v>647.99</v>
      </c>
      <c r="K20596">
        <v>598.44000000000005</v>
      </c>
      <c r="L20596">
        <v>647.99</v>
      </c>
      <c r="M20596">
        <v>3</v>
      </c>
      <c r="N20596" t="s">
        <v>364</v>
      </c>
    </row>
    <row r="20597" spans="1:14" x14ac:dyDescent="0.3">
      <c r="A20597" s="1" t="s">
        <v>2888</v>
      </c>
      <c r="B20597" s="4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190.2364</v>
      </c>
      <c r="J20597">
        <v>209.26</v>
      </c>
      <c r="K20597">
        <v>185.82</v>
      </c>
      <c r="L20597">
        <v>209.26</v>
      </c>
      <c r="M20597">
        <v>3</v>
      </c>
      <c r="N20597" t="s">
        <v>364</v>
      </c>
    </row>
    <row r="20598" spans="1:14" x14ac:dyDescent="0.3">
      <c r="A20598" s="1" t="s">
        <v>2888</v>
      </c>
      <c r="B20598" s="4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2.845499999999999</v>
      </c>
      <c r="J20598">
        <v>14.13</v>
      </c>
      <c r="K20598">
        <v>9.7100000000000009</v>
      </c>
      <c r="L20598">
        <v>14.13</v>
      </c>
      <c r="M20598">
        <v>3</v>
      </c>
      <c r="N20598" t="s">
        <v>364</v>
      </c>
    </row>
    <row r="20599" spans="1:14" x14ac:dyDescent="0.3">
      <c r="A20599" s="1" t="s">
        <v>2889</v>
      </c>
      <c r="B20599" s="4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67.2182</v>
      </c>
      <c r="J20599">
        <v>183.94</v>
      </c>
      <c r="K20599">
        <v>170.14</v>
      </c>
      <c r="L20599">
        <v>183.94</v>
      </c>
      <c r="M20599">
        <v>3</v>
      </c>
      <c r="N20599" t="s">
        <v>364</v>
      </c>
    </row>
    <row r="20600" spans="1:14" x14ac:dyDescent="0.3">
      <c r="A20600" s="1" t="s">
        <v>2889</v>
      </c>
      <c r="B20600" s="4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2.081800000000001</v>
      </c>
      <c r="J20600">
        <v>24.29</v>
      </c>
      <c r="K20600">
        <v>17.98</v>
      </c>
      <c r="L20600">
        <v>24.29</v>
      </c>
      <c r="M20600">
        <v>3</v>
      </c>
      <c r="N20600" t="s">
        <v>364</v>
      </c>
    </row>
    <row r="20601" spans="1:14" x14ac:dyDescent="0.3">
      <c r="A20601" s="1" t="s">
        <v>2889</v>
      </c>
      <c r="B20601" s="4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49.081800000000001</v>
      </c>
      <c r="J20601">
        <v>53.99</v>
      </c>
      <c r="K20601">
        <v>37.119999999999997</v>
      </c>
      <c r="L20601">
        <v>53.99</v>
      </c>
      <c r="M20601">
        <v>3</v>
      </c>
      <c r="N20601" t="s">
        <v>364</v>
      </c>
    </row>
    <row r="20602" spans="1:14" x14ac:dyDescent="0.3">
      <c r="A20602" s="1" t="s">
        <v>2889</v>
      </c>
      <c r="B20602" s="4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6.2182</v>
      </c>
      <c r="J20602">
        <v>28.84</v>
      </c>
      <c r="K20602">
        <v>29.08</v>
      </c>
      <c r="L20602">
        <v>28.84</v>
      </c>
      <c r="M20602">
        <v>3</v>
      </c>
      <c r="N20602" t="s">
        <v>364</v>
      </c>
    </row>
    <row r="20603" spans="1:14" x14ac:dyDescent="0.3">
      <c r="A20603" s="1" t="s">
        <v>2889</v>
      </c>
      <c r="B20603" s="4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09.83640000000003</v>
      </c>
      <c r="J20603">
        <v>780.82</v>
      </c>
      <c r="K20603">
        <v>722.26</v>
      </c>
      <c r="L20603">
        <v>780.82</v>
      </c>
      <c r="M20603">
        <v>3</v>
      </c>
      <c r="N20603" t="s">
        <v>364</v>
      </c>
    </row>
    <row r="20604" spans="1:14" x14ac:dyDescent="0.3">
      <c r="A20604" s="1" t="s">
        <v>2890</v>
      </c>
      <c r="B20604" s="4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0.7</v>
      </c>
      <c r="J20604">
        <v>33.770000000000003</v>
      </c>
      <c r="K20604">
        <v>24.99</v>
      </c>
      <c r="L20604">
        <v>33.770000000000003</v>
      </c>
      <c r="M20604">
        <v>3</v>
      </c>
      <c r="N20604" t="s">
        <v>364</v>
      </c>
    </row>
    <row r="20605" spans="1:14" x14ac:dyDescent="0.3">
      <c r="A20605" s="1" t="s">
        <v>2890</v>
      </c>
      <c r="B20605" s="4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3.136400000000002</v>
      </c>
      <c r="J20605">
        <v>36.450000000000003</v>
      </c>
      <c r="K20605">
        <v>26.97</v>
      </c>
      <c r="L20605">
        <v>36.450000000000003</v>
      </c>
      <c r="M20605">
        <v>3</v>
      </c>
      <c r="N20605" t="s">
        <v>364</v>
      </c>
    </row>
    <row r="20606" spans="1:14" x14ac:dyDescent="0.3">
      <c r="A20606" s="1" t="s">
        <v>2890</v>
      </c>
      <c r="B20606" s="4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6.2182</v>
      </c>
      <c r="J20606">
        <v>28.84</v>
      </c>
      <c r="K20606">
        <v>29.08</v>
      </c>
      <c r="L20606">
        <v>28.84</v>
      </c>
      <c r="M20606">
        <v>3</v>
      </c>
      <c r="N20606" t="s">
        <v>364</v>
      </c>
    </row>
    <row r="20607" spans="1:14" x14ac:dyDescent="0.3">
      <c r="A20607" s="1" t="s">
        <v>2890</v>
      </c>
      <c r="B20607" s="4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47.863599999999998</v>
      </c>
      <c r="J20607">
        <v>52.65</v>
      </c>
      <c r="K20607">
        <v>38.96</v>
      </c>
      <c r="L20607">
        <v>52.65</v>
      </c>
      <c r="M20607">
        <v>3</v>
      </c>
      <c r="N20607" t="s">
        <v>364</v>
      </c>
    </row>
    <row r="20608" spans="1:14" x14ac:dyDescent="0.3">
      <c r="A20608" s="1" t="s">
        <v>2890</v>
      </c>
      <c r="B20608" s="4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0.7182</v>
      </c>
      <c r="J20608">
        <v>22.79</v>
      </c>
      <c r="K20608">
        <v>15.67</v>
      </c>
      <c r="L20608">
        <v>22.79</v>
      </c>
      <c r="M20608">
        <v>3</v>
      </c>
      <c r="N20608" t="s">
        <v>364</v>
      </c>
    </row>
    <row r="20609" spans="1:14" x14ac:dyDescent="0.3">
      <c r="A20609" s="1" t="s">
        <v>2890</v>
      </c>
      <c r="B20609" s="4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129.8635999999999</v>
      </c>
      <c r="J20609">
        <v>1242.8499999999999</v>
      </c>
      <c r="K20609">
        <v>1117.8599999999999</v>
      </c>
      <c r="L20609">
        <v>1242.8499999999999</v>
      </c>
      <c r="M20609">
        <v>3</v>
      </c>
      <c r="N20609" t="s">
        <v>364</v>
      </c>
    </row>
    <row r="20610" spans="1:14" x14ac:dyDescent="0.3">
      <c r="A20610" s="1" t="s">
        <v>3547</v>
      </c>
      <c r="B20610" s="4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27.08179999999999</v>
      </c>
      <c r="J20610">
        <v>469.79</v>
      </c>
      <c r="K20610">
        <v>486.71</v>
      </c>
      <c r="L20610">
        <v>469.79</v>
      </c>
      <c r="M20610">
        <v>4</v>
      </c>
      <c r="N20610" t="s">
        <v>380</v>
      </c>
    </row>
    <row r="20611" spans="1:14" x14ac:dyDescent="0.3">
      <c r="A20611" s="1" t="s">
        <v>3055</v>
      </c>
      <c r="B20611" s="4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669.22730000000001</v>
      </c>
      <c r="J20611">
        <v>736.15</v>
      </c>
      <c r="K20611">
        <v>653.70000000000005</v>
      </c>
      <c r="L20611">
        <v>736.15</v>
      </c>
      <c r="M20611">
        <v>4</v>
      </c>
      <c r="N20611" t="s">
        <v>380</v>
      </c>
    </row>
    <row r="20612" spans="1:14" x14ac:dyDescent="0.3">
      <c r="A20612" s="1" t="s">
        <v>3055</v>
      </c>
      <c r="B20612" s="4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676.60910000000001</v>
      </c>
      <c r="J20612">
        <v>744.27</v>
      </c>
      <c r="K20612">
        <v>660.91</v>
      </c>
      <c r="L20612">
        <v>744.27</v>
      </c>
      <c r="M20612">
        <v>4</v>
      </c>
      <c r="N20612" t="s">
        <v>380</v>
      </c>
    </row>
    <row r="20613" spans="1:14" x14ac:dyDescent="0.3">
      <c r="A20613" s="1" t="s">
        <v>3055</v>
      </c>
      <c r="B20613" s="4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0.7</v>
      </c>
      <c r="J20613">
        <v>33.770000000000003</v>
      </c>
      <c r="K20613">
        <v>24.99</v>
      </c>
      <c r="L20613">
        <v>33.770000000000003</v>
      </c>
      <c r="M20613">
        <v>4</v>
      </c>
      <c r="N20613" t="s">
        <v>380</v>
      </c>
    </row>
    <row r="20614" spans="1:14" x14ac:dyDescent="0.3">
      <c r="A20614" s="1" t="s">
        <v>3055</v>
      </c>
      <c r="B20614" s="4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129.8635999999999</v>
      </c>
      <c r="J20614">
        <v>1242.8499999999999</v>
      </c>
      <c r="K20614">
        <v>1117.8599999999999</v>
      </c>
      <c r="L20614">
        <v>1242.8499999999999</v>
      </c>
      <c r="M20614">
        <v>4</v>
      </c>
      <c r="N20614" t="s">
        <v>380</v>
      </c>
    </row>
    <row r="20615" spans="1:14" x14ac:dyDescent="0.3">
      <c r="A20615" s="1" t="s">
        <v>3055</v>
      </c>
      <c r="B20615" s="4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14.01819999999999</v>
      </c>
      <c r="J20615">
        <v>125.42</v>
      </c>
      <c r="K20615">
        <v>92.81</v>
      </c>
      <c r="L20615">
        <v>125.42</v>
      </c>
      <c r="M20615">
        <v>4</v>
      </c>
      <c r="N20615" t="s">
        <v>380</v>
      </c>
    </row>
    <row r="20616" spans="1:14" x14ac:dyDescent="0.3">
      <c r="A20616" s="1" t="s">
        <v>3055</v>
      </c>
      <c r="B20616" s="4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0.7182</v>
      </c>
      <c r="J20616">
        <v>22.79</v>
      </c>
      <c r="K20616">
        <v>15.67</v>
      </c>
      <c r="L20616">
        <v>22.79</v>
      </c>
      <c r="M20616">
        <v>4</v>
      </c>
      <c r="N20616" t="s">
        <v>380</v>
      </c>
    </row>
    <row r="20617" spans="1:14" x14ac:dyDescent="0.3">
      <c r="A20617" s="1" t="s">
        <v>3055</v>
      </c>
      <c r="B20617" s="4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589.08180000000004</v>
      </c>
      <c r="J20617">
        <v>647.99</v>
      </c>
      <c r="K20617">
        <v>598.44000000000005</v>
      </c>
      <c r="L20617">
        <v>647.99</v>
      </c>
      <c r="M20617">
        <v>4</v>
      </c>
      <c r="N20617" t="s">
        <v>380</v>
      </c>
    </row>
    <row r="20618" spans="1:14" x14ac:dyDescent="0.3">
      <c r="A20618" s="1" t="s">
        <v>3055</v>
      </c>
      <c r="B20618" s="4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3.6364</v>
      </c>
      <c r="J20618">
        <v>15</v>
      </c>
      <c r="K20618">
        <v>10.31</v>
      </c>
      <c r="L20618">
        <v>15</v>
      </c>
      <c r="M20618">
        <v>4</v>
      </c>
      <c r="N20618" t="s">
        <v>380</v>
      </c>
    </row>
    <row r="20619" spans="1:14" x14ac:dyDescent="0.3">
      <c r="A20619" s="1" t="s">
        <v>3548</v>
      </c>
      <c r="B20619" s="4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78.48179999999999</v>
      </c>
      <c r="J20619">
        <v>196.33</v>
      </c>
      <c r="K20619">
        <v>145.28</v>
      </c>
      <c r="L20619">
        <v>196.33</v>
      </c>
      <c r="M20619">
        <v>4</v>
      </c>
      <c r="N20619" t="s">
        <v>380</v>
      </c>
    </row>
    <row r="20620" spans="1:14" x14ac:dyDescent="0.3">
      <c r="A20620" s="1" t="s">
        <v>3070</v>
      </c>
      <c r="B20620" s="4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4.7182000000000004</v>
      </c>
      <c r="J20620">
        <v>5.19</v>
      </c>
      <c r="K20620">
        <v>5.23</v>
      </c>
      <c r="L20620">
        <v>5.19</v>
      </c>
      <c r="M20620">
        <v>4</v>
      </c>
      <c r="N20620" t="s">
        <v>380</v>
      </c>
    </row>
    <row r="20621" spans="1:14" x14ac:dyDescent="0.3">
      <c r="A20621" s="1" t="s">
        <v>3070</v>
      </c>
      <c r="B20621" s="4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1.4</v>
      </c>
      <c r="J20621">
        <v>67.540000000000006</v>
      </c>
      <c r="K20621">
        <v>49.98</v>
      </c>
      <c r="L20621">
        <v>67.540000000000006</v>
      </c>
      <c r="M20621">
        <v>4</v>
      </c>
      <c r="N20621" t="s">
        <v>380</v>
      </c>
    </row>
    <row r="20622" spans="1:14" x14ac:dyDescent="0.3">
      <c r="A20622" s="1" t="s">
        <v>3070</v>
      </c>
      <c r="B20622" s="4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27.08179999999999</v>
      </c>
      <c r="J20622">
        <v>469.79</v>
      </c>
      <c r="K20622">
        <v>486.71</v>
      </c>
      <c r="L20622">
        <v>469.79</v>
      </c>
      <c r="M20622">
        <v>4</v>
      </c>
      <c r="N20622" t="s">
        <v>380</v>
      </c>
    </row>
    <row r="20623" spans="1:14" x14ac:dyDescent="0.3">
      <c r="A20623" s="1" t="s">
        <v>3070</v>
      </c>
      <c r="B20623" s="4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0.9</v>
      </c>
      <c r="J20623">
        <v>44.99</v>
      </c>
      <c r="K20623">
        <v>30.93</v>
      </c>
      <c r="L20623">
        <v>44.99</v>
      </c>
      <c r="M20623">
        <v>4</v>
      </c>
      <c r="N20623" t="s">
        <v>380</v>
      </c>
    </row>
    <row r="20624" spans="1:14" x14ac:dyDescent="0.3">
      <c r="A20624" s="1" t="s">
        <v>3070</v>
      </c>
      <c r="B20624" s="4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27.08179999999999</v>
      </c>
      <c r="J20624">
        <v>469.79</v>
      </c>
      <c r="K20624">
        <v>486.71</v>
      </c>
      <c r="L20624">
        <v>469.79</v>
      </c>
      <c r="M20624">
        <v>4</v>
      </c>
      <c r="N20624" t="s">
        <v>380</v>
      </c>
    </row>
    <row r="20625" spans="1:14" x14ac:dyDescent="0.3">
      <c r="A20625" s="1" t="s">
        <v>2892</v>
      </c>
      <c r="B20625" s="4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589.08180000000004</v>
      </c>
      <c r="J20625">
        <v>647.99</v>
      </c>
      <c r="K20625">
        <v>598.44000000000005</v>
      </c>
      <c r="L20625">
        <v>647.99</v>
      </c>
      <c r="M20625">
        <v>4</v>
      </c>
      <c r="N20625" t="s">
        <v>380</v>
      </c>
    </row>
    <row r="20626" spans="1:14" x14ac:dyDescent="0.3">
      <c r="A20626" s="1" t="s">
        <v>2892</v>
      </c>
      <c r="B20626" s="4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676.60910000000001</v>
      </c>
      <c r="J20626">
        <v>744.27</v>
      </c>
      <c r="K20626">
        <v>660.91</v>
      </c>
      <c r="L20626">
        <v>744.27</v>
      </c>
      <c r="M20626">
        <v>4</v>
      </c>
      <c r="N20626" t="s">
        <v>380</v>
      </c>
    </row>
    <row r="20627" spans="1:14" x14ac:dyDescent="0.3">
      <c r="A20627" s="1" t="s">
        <v>2892</v>
      </c>
      <c r="B20627" s="4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28.74549999999999</v>
      </c>
      <c r="J20627">
        <v>141.62</v>
      </c>
      <c r="K20627">
        <v>104.8</v>
      </c>
      <c r="L20627">
        <v>141.62</v>
      </c>
      <c r="M20627">
        <v>4</v>
      </c>
      <c r="N20627" t="s">
        <v>380</v>
      </c>
    </row>
    <row r="20628" spans="1:14" x14ac:dyDescent="0.3">
      <c r="A20628" s="1" t="s">
        <v>2892</v>
      </c>
      <c r="B20628" s="4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117.6909000000001</v>
      </c>
      <c r="J20628">
        <v>1229.46</v>
      </c>
      <c r="K20628">
        <v>1105.81</v>
      </c>
      <c r="L20628">
        <v>1229.46</v>
      </c>
      <c r="M20628">
        <v>4</v>
      </c>
      <c r="N20628" t="s">
        <v>380</v>
      </c>
    </row>
    <row r="20629" spans="1:14" x14ac:dyDescent="0.3">
      <c r="A20629" s="1" t="s">
        <v>2892</v>
      </c>
      <c r="B20629" s="4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669.22730000000001</v>
      </c>
      <c r="J20629">
        <v>736.15</v>
      </c>
      <c r="K20629">
        <v>653.70000000000005</v>
      </c>
      <c r="L20629">
        <v>736.15</v>
      </c>
      <c r="M20629">
        <v>4</v>
      </c>
      <c r="N20629" t="s">
        <v>380</v>
      </c>
    </row>
    <row r="20630" spans="1:14" x14ac:dyDescent="0.3">
      <c r="A20630" s="1" t="s">
        <v>2892</v>
      </c>
      <c r="B20630" s="4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2.845499999999999</v>
      </c>
      <c r="J20630">
        <v>14.13</v>
      </c>
      <c r="K20630">
        <v>9.7100000000000009</v>
      </c>
      <c r="L20630">
        <v>14.13</v>
      </c>
      <c r="M20630">
        <v>4</v>
      </c>
      <c r="N20630" t="s">
        <v>380</v>
      </c>
    </row>
    <row r="20631" spans="1:14" x14ac:dyDescent="0.3">
      <c r="A20631" s="1" t="s">
        <v>3549</v>
      </c>
      <c r="B20631" s="4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190.2364</v>
      </c>
      <c r="J20631">
        <v>209.26</v>
      </c>
      <c r="K20631">
        <v>185.82</v>
      </c>
      <c r="L20631">
        <v>209.26</v>
      </c>
      <c r="M20631">
        <v>4</v>
      </c>
      <c r="N20631" t="s">
        <v>380</v>
      </c>
    </row>
    <row r="20632" spans="1:14" x14ac:dyDescent="0.3">
      <c r="A20632" s="1" t="s">
        <v>3550</v>
      </c>
      <c r="B20632" s="4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189.9455</v>
      </c>
      <c r="J20632">
        <v>1308.94</v>
      </c>
      <c r="K20632">
        <v>1320.68</v>
      </c>
      <c r="L20632">
        <v>1308.94</v>
      </c>
      <c r="M20632">
        <v>4</v>
      </c>
      <c r="N20632" t="s">
        <v>380</v>
      </c>
    </row>
    <row r="20633" spans="1:14" x14ac:dyDescent="0.3">
      <c r="A20633" s="1" t="s">
        <v>3551</v>
      </c>
      <c r="B20633" s="4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294.9545</v>
      </c>
      <c r="J20633">
        <v>324.45</v>
      </c>
      <c r="K20633">
        <v>300.12</v>
      </c>
      <c r="L20633">
        <v>324.45</v>
      </c>
      <c r="M20633">
        <v>4</v>
      </c>
      <c r="N20633" t="s">
        <v>380</v>
      </c>
    </row>
    <row r="20634" spans="1:14" x14ac:dyDescent="0.3">
      <c r="A20634" s="1" t="s">
        <v>3552</v>
      </c>
      <c r="B20634" s="4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27.08179999999999</v>
      </c>
      <c r="J20634">
        <v>469.79</v>
      </c>
      <c r="K20634">
        <v>486.71</v>
      </c>
      <c r="L20634">
        <v>469.79</v>
      </c>
      <c r="M20634">
        <v>4</v>
      </c>
      <c r="N20634" t="s">
        <v>342</v>
      </c>
    </row>
    <row r="20635" spans="1:14" x14ac:dyDescent="0.3">
      <c r="A20635" s="1" t="s">
        <v>3552</v>
      </c>
      <c r="B20635" s="4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27.08179999999999</v>
      </c>
      <c r="J20635">
        <v>469.79</v>
      </c>
      <c r="K20635">
        <v>486.71</v>
      </c>
      <c r="L20635">
        <v>469.79</v>
      </c>
      <c r="M20635">
        <v>4</v>
      </c>
      <c r="N20635" t="s">
        <v>342</v>
      </c>
    </row>
    <row r="20636" spans="1:14" x14ac:dyDescent="0.3">
      <c r="A20636" s="1" t="s">
        <v>2893</v>
      </c>
      <c r="B20636" s="4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129.8635999999999</v>
      </c>
      <c r="J20636">
        <v>1242.8499999999999</v>
      </c>
      <c r="K20636">
        <v>1117.8599999999999</v>
      </c>
      <c r="L20636">
        <v>1242.8499999999999</v>
      </c>
      <c r="M20636">
        <v>4</v>
      </c>
      <c r="N20636" t="s">
        <v>342</v>
      </c>
    </row>
    <row r="20637" spans="1:14" x14ac:dyDescent="0.3">
      <c r="A20637" s="1" t="s">
        <v>2893</v>
      </c>
      <c r="B20637" s="4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129.8635999999999</v>
      </c>
      <c r="J20637">
        <v>1242.8499999999999</v>
      </c>
      <c r="K20637">
        <v>1117.8599999999999</v>
      </c>
      <c r="L20637">
        <v>1242.8499999999999</v>
      </c>
      <c r="M20637">
        <v>4</v>
      </c>
      <c r="N20637" t="s">
        <v>342</v>
      </c>
    </row>
    <row r="20638" spans="1:14" x14ac:dyDescent="0.3">
      <c r="A20638" s="1" t="s">
        <v>2894</v>
      </c>
      <c r="B20638" s="4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117.6909000000001</v>
      </c>
      <c r="J20638">
        <v>1229.46</v>
      </c>
      <c r="K20638">
        <v>1105.81</v>
      </c>
      <c r="L20638">
        <v>1229.46</v>
      </c>
      <c r="M20638">
        <v>4</v>
      </c>
      <c r="N20638" t="s">
        <v>342</v>
      </c>
    </row>
    <row r="20639" spans="1:14" x14ac:dyDescent="0.3">
      <c r="A20639" s="1" t="s">
        <v>2894</v>
      </c>
      <c r="B20639" s="4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117.6909000000001</v>
      </c>
      <c r="J20639">
        <v>1229.46</v>
      </c>
      <c r="K20639">
        <v>1105.81</v>
      </c>
      <c r="L20639">
        <v>1229.46</v>
      </c>
      <c r="M20639">
        <v>4</v>
      </c>
      <c r="N20639" t="s">
        <v>342</v>
      </c>
    </row>
    <row r="20640" spans="1:14" x14ac:dyDescent="0.3">
      <c r="A20640" s="1" t="s">
        <v>2894</v>
      </c>
      <c r="B20640" s="4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4.7182000000000004</v>
      </c>
      <c r="J20640">
        <v>5.19</v>
      </c>
      <c r="K20640">
        <v>5.23</v>
      </c>
      <c r="L20640">
        <v>5.19</v>
      </c>
      <c r="M20640">
        <v>4</v>
      </c>
      <c r="N20640" t="s">
        <v>342</v>
      </c>
    </row>
    <row r="20641" spans="1:14" x14ac:dyDescent="0.3">
      <c r="A20641" s="1" t="s">
        <v>2894</v>
      </c>
      <c r="B20641" s="4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0.7182</v>
      </c>
      <c r="J20641">
        <v>22.79</v>
      </c>
      <c r="K20641">
        <v>15.67</v>
      </c>
      <c r="L20641">
        <v>22.79</v>
      </c>
      <c r="M20641">
        <v>4</v>
      </c>
      <c r="N20641" t="s">
        <v>342</v>
      </c>
    </row>
    <row r="20642" spans="1:14" x14ac:dyDescent="0.3">
      <c r="A20642" s="1" t="s">
        <v>2895</v>
      </c>
      <c r="B20642" s="4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27.08179999999999</v>
      </c>
      <c r="J20642">
        <v>469.79</v>
      </c>
      <c r="K20642">
        <v>486.71</v>
      </c>
      <c r="L20642">
        <v>469.79</v>
      </c>
      <c r="M20642">
        <v>4</v>
      </c>
      <c r="N20642" t="s">
        <v>342</v>
      </c>
    </row>
    <row r="20643" spans="1:14" x14ac:dyDescent="0.3">
      <c r="A20643" s="1" t="s">
        <v>2895</v>
      </c>
      <c r="B20643" s="4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183.93639999999999</v>
      </c>
      <c r="J20643">
        <v>202.33</v>
      </c>
      <c r="K20643">
        <v>187.16</v>
      </c>
      <c r="L20643">
        <v>202.33</v>
      </c>
      <c r="M20643">
        <v>4</v>
      </c>
      <c r="N20643" t="s">
        <v>342</v>
      </c>
    </row>
    <row r="20644" spans="1:14" x14ac:dyDescent="0.3">
      <c r="A20644" s="1" t="s">
        <v>2895</v>
      </c>
      <c r="B20644" s="4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67.2182</v>
      </c>
      <c r="J20644">
        <v>183.94</v>
      </c>
      <c r="K20644">
        <v>170.14</v>
      </c>
      <c r="L20644">
        <v>183.94</v>
      </c>
      <c r="M20644">
        <v>4</v>
      </c>
      <c r="N20644" t="s">
        <v>342</v>
      </c>
    </row>
    <row r="20645" spans="1:14" x14ac:dyDescent="0.3">
      <c r="A20645" s="1" t="s">
        <v>2895</v>
      </c>
      <c r="B20645" s="4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27.08179999999999</v>
      </c>
      <c r="J20645">
        <v>469.79</v>
      </c>
      <c r="K20645">
        <v>486.71</v>
      </c>
      <c r="L20645">
        <v>469.79</v>
      </c>
      <c r="M20645">
        <v>4</v>
      </c>
      <c r="N20645" t="s">
        <v>342</v>
      </c>
    </row>
    <row r="20646" spans="1:14" x14ac:dyDescent="0.3">
      <c r="A20646" s="1" t="s">
        <v>2895</v>
      </c>
      <c r="B20646" s="4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67.2182</v>
      </c>
      <c r="J20646">
        <v>183.94</v>
      </c>
      <c r="K20646">
        <v>170.14</v>
      </c>
      <c r="L20646">
        <v>183.94</v>
      </c>
      <c r="M20646">
        <v>4</v>
      </c>
      <c r="N20646" t="s">
        <v>342</v>
      </c>
    </row>
    <row r="20647" spans="1:14" x14ac:dyDescent="0.3">
      <c r="A20647" s="1" t="s">
        <v>2895</v>
      </c>
      <c r="B20647" s="4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80.03639999999999</v>
      </c>
      <c r="J20647">
        <v>198.04</v>
      </c>
      <c r="K20647">
        <v>146.55000000000001</v>
      </c>
      <c r="L20647">
        <v>198.04</v>
      </c>
      <c r="M20647">
        <v>4</v>
      </c>
      <c r="N20647" t="s">
        <v>342</v>
      </c>
    </row>
    <row r="20648" spans="1:14" x14ac:dyDescent="0.3">
      <c r="A20648" s="1" t="s">
        <v>2895</v>
      </c>
      <c r="B20648" s="4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189.9455</v>
      </c>
      <c r="J20648">
        <v>1308.94</v>
      </c>
      <c r="K20648">
        <v>1320.68</v>
      </c>
      <c r="L20648">
        <v>1308.94</v>
      </c>
      <c r="M20648">
        <v>4</v>
      </c>
      <c r="N20648" t="s">
        <v>342</v>
      </c>
    </row>
    <row r="20649" spans="1:14" x14ac:dyDescent="0.3">
      <c r="A20649" s="1" t="s">
        <v>2895</v>
      </c>
      <c r="B20649" s="4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27.08179999999999</v>
      </c>
      <c r="J20649">
        <v>469.79</v>
      </c>
      <c r="K20649">
        <v>486.71</v>
      </c>
      <c r="L20649">
        <v>469.79</v>
      </c>
      <c r="M20649">
        <v>4</v>
      </c>
      <c r="N20649" t="s">
        <v>342</v>
      </c>
    </row>
    <row r="20650" spans="1:14" x14ac:dyDescent="0.3">
      <c r="A20650" s="1" t="s">
        <v>2895</v>
      </c>
      <c r="B20650" s="4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27.08179999999999</v>
      </c>
      <c r="J20650">
        <v>469.79</v>
      </c>
      <c r="K20650">
        <v>486.71</v>
      </c>
      <c r="L20650">
        <v>469.79</v>
      </c>
      <c r="M20650">
        <v>4</v>
      </c>
      <c r="N20650" t="s">
        <v>342</v>
      </c>
    </row>
    <row r="20651" spans="1:14" x14ac:dyDescent="0.3">
      <c r="A20651" s="1" t="s">
        <v>3071</v>
      </c>
      <c r="B20651" s="4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27.08179999999999</v>
      </c>
      <c r="J20651">
        <v>469.79</v>
      </c>
      <c r="K20651">
        <v>486.71</v>
      </c>
      <c r="L20651">
        <v>469.79</v>
      </c>
      <c r="M20651">
        <v>4</v>
      </c>
      <c r="N20651" t="s">
        <v>342</v>
      </c>
    </row>
    <row r="20652" spans="1:14" x14ac:dyDescent="0.3">
      <c r="A20652" s="1" t="s">
        <v>3071</v>
      </c>
      <c r="B20652" s="4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294.9545</v>
      </c>
      <c r="J20652">
        <v>324.45</v>
      </c>
      <c r="K20652">
        <v>300.12</v>
      </c>
      <c r="L20652">
        <v>324.45</v>
      </c>
      <c r="M20652">
        <v>4</v>
      </c>
      <c r="N20652" t="s">
        <v>342</v>
      </c>
    </row>
    <row r="20653" spans="1:14" x14ac:dyDescent="0.3">
      <c r="A20653" s="1" t="s">
        <v>3071</v>
      </c>
      <c r="B20653" s="4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27.08179999999999</v>
      </c>
      <c r="J20653">
        <v>469.79</v>
      </c>
      <c r="K20653">
        <v>486.71</v>
      </c>
      <c r="L20653">
        <v>469.79</v>
      </c>
      <c r="M20653">
        <v>4</v>
      </c>
      <c r="N20653" t="s">
        <v>342</v>
      </c>
    </row>
    <row r="20654" spans="1:14" x14ac:dyDescent="0.3">
      <c r="A20654" s="1" t="s">
        <v>3051</v>
      </c>
      <c r="B20654" s="4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117.6909000000001</v>
      </c>
      <c r="J20654">
        <v>1229.46</v>
      </c>
      <c r="K20654">
        <v>1105.81</v>
      </c>
      <c r="L20654">
        <v>1229.46</v>
      </c>
      <c r="M20654">
        <v>4</v>
      </c>
      <c r="N20654" t="s">
        <v>342</v>
      </c>
    </row>
    <row r="20655" spans="1:14" x14ac:dyDescent="0.3">
      <c r="A20655" s="1" t="s">
        <v>3051</v>
      </c>
      <c r="B20655" s="4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3.136400000000002</v>
      </c>
      <c r="J20655">
        <v>36.450000000000003</v>
      </c>
      <c r="K20655">
        <v>26.97</v>
      </c>
      <c r="L20655">
        <v>36.450000000000003</v>
      </c>
      <c r="M20655">
        <v>4</v>
      </c>
      <c r="N20655" t="s">
        <v>342</v>
      </c>
    </row>
    <row r="20656" spans="1:14" x14ac:dyDescent="0.3">
      <c r="A20656" s="1" t="s">
        <v>3051</v>
      </c>
      <c r="B20656" s="4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117.6909000000001</v>
      </c>
      <c r="J20656">
        <v>1229.46</v>
      </c>
      <c r="K20656">
        <v>1105.81</v>
      </c>
      <c r="L20656">
        <v>1229.46</v>
      </c>
      <c r="M20656">
        <v>4</v>
      </c>
      <c r="N20656" t="s">
        <v>342</v>
      </c>
    </row>
    <row r="20657" spans="1:14" x14ac:dyDescent="0.3">
      <c r="A20657" s="1" t="s">
        <v>3051</v>
      </c>
      <c r="B20657" s="4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68.0364</v>
      </c>
      <c r="J20657">
        <v>74.84</v>
      </c>
      <c r="K20657">
        <v>55.38</v>
      </c>
      <c r="L20657">
        <v>74.84</v>
      </c>
      <c r="M20657">
        <v>4</v>
      </c>
      <c r="N20657" t="s">
        <v>342</v>
      </c>
    </row>
    <row r="20658" spans="1:14" x14ac:dyDescent="0.3">
      <c r="A20658" s="1" t="s">
        <v>3051</v>
      </c>
      <c r="B20658" s="4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589.08180000000004</v>
      </c>
      <c r="J20658">
        <v>647.99</v>
      </c>
      <c r="K20658">
        <v>598.44000000000005</v>
      </c>
      <c r="L20658">
        <v>647.99</v>
      </c>
      <c r="M20658">
        <v>4</v>
      </c>
      <c r="N20658" t="s">
        <v>342</v>
      </c>
    </row>
    <row r="20659" spans="1:14" x14ac:dyDescent="0.3">
      <c r="A20659" s="1" t="s">
        <v>3051</v>
      </c>
      <c r="B20659" s="4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0.845500000000001</v>
      </c>
      <c r="J20659">
        <v>88.93</v>
      </c>
      <c r="K20659">
        <v>65.81</v>
      </c>
      <c r="L20659">
        <v>88.93</v>
      </c>
      <c r="M20659">
        <v>4</v>
      </c>
      <c r="N20659" t="s">
        <v>342</v>
      </c>
    </row>
    <row r="20660" spans="1:14" x14ac:dyDescent="0.3">
      <c r="A20660" s="1" t="s">
        <v>3553</v>
      </c>
      <c r="B20660" s="4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2.718200000000003</v>
      </c>
      <c r="J20660">
        <v>35.99</v>
      </c>
      <c r="K20660">
        <v>24.75</v>
      </c>
      <c r="L20660">
        <v>35.99</v>
      </c>
      <c r="M20660">
        <v>4</v>
      </c>
      <c r="N20660" t="s">
        <v>342</v>
      </c>
    </row>
    <row r="20661" spans="1:14" x14ac:dyDescent="0.3">
      <c r="A20661" s="1" t="s">
        <v>2898</v>
      </c>
      <c r="B20661" s="4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183.93639999999999</v>
      </c>
      <c r="J20661">
        <v>202.33</v>
      </c>
      <c r="K20661">
        <v>187.16</v>
      </c>
      <c r="L20661">
        <v>202.33</v>
      </c>
      <c r="M20661">
        <v>4</v>
      </c>
      <c r="N20661" t="s">
        <v>342</v>
      </c>
    </row>
    <row r="20662" spans="1:14" x14ac:dyDescent="0.3">
      <c r="A20662" s="1" t="s">
        <v>2898</v>
      </c>
      <c r="B20662" s="4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294.9545</v>
      </c>
      <c r="J20662">
        <v>324.45</v>
      </c>
      <c r="K20662">
        <v>300.12</v>
      </c>
      <c r="L20662">
        <v>324.45</v>
      </c>
      <c r="M20662">
        <v>4</v>
      </c>
      <c r="N20662" t="s">
        <v>342</v>
      </c>
    </row>
    <row r="20663" spans="1:14" x14ac:dyDescent="0.3">
      <c r="A20663" s="1" t="s">
        <v>2898</v>
      </c>
      <c r="B20663" s="4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27.08179999999999</v>
      </c>
      <c r="J20663">
        <v>469.79</v>
      </c>
      <c r="K20663">
        <v>486.71</v>
      </c>
      <c r="L20663">
        <v>469.79</v>
      </c>
      <c r="M20663">
        <v>4</v>
      </c>
      <c r="N20663" t="s">
        <v>342</v>
      </c>
    </row>
    <row r="20664" spans="1:14" x14ac:dyDescent="0.3">
      <c r="A20664" s="1" t="s">
        <v>2898</v>
      </c>
      <c r="B20664" s="4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2.845499999999999</v>
      </c>
      <c r="J20664">
        <v>14.13</v>
      </c>
      <c r="K20664">
        <v>9.7100000000000009</v>
      </c>
      <c r="L20664">
        <v>14.13</v>
      </c>
      <c r="M20664">
        <v>4</v>
      </c>
      <c r="N20664" t="s">
        <v>342</v>
      </c>
    </row>
    <row r="20665" spans="1:14" x14ac:dyDescent="0.3">
      <c r="A20665" s="1" t="s">
        <v>2899</v>
      </c>
      <c r="B20665" s="4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294.9545</v>
      </c>
      <c r="J20665">
        <v>324.45</v>
      </c>
      <c r="K20665">
        <v>300.12</v>
      </c>
      <c r="L20665">
        <v>324.45</v>
      </c>
      <c r="M20665">
        <v>4</v>
      </c>
      <c r="N20665" t="s">
        <v>342</v>
      </c>
    </row>
    <row r="20666" spans="1:14" x14ac:dyDescent="0.3">
      <c r="A20666" s="1" t="s">
        <v>2899</v>
      </c>
      <c r="B20666" s="4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09.83640000000003</v>
      </c>
      <c r="J20666">
        <v>780.82</v>
      </c>
      <c r="K20666">
        <v>722.26</v>
      </c>
      <c r="L20666">
        <v>780.82</v>
      </c>
      <c r="M20666">
        <v>4</v>
      </c>
      <c r="N20666" t="s">
        <v>342</v>
      </c>
    </row>
    <row r="20667" spans="1:14" x14ac:dyDescent="0.3">
      <c r="A20667" s="1" t="s">
        <v>2899</v>
      </c>
      <c r="B20667" s="4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189.9455</v>
      </c>
      <c r="J20667">
        <v>1308.94</v>
      </c>
      <c r="K20667">
        <v>1320.68</v>
      </c>
      <c r="L20667">
        <v>1308.94</v>
      </c>
      <c r="M20667">
        <v>4</v>
      </c>
      <c r="N20667" t="s">
        <v>342</v>
      </c>
    </row>
    <row r="20668" spans="1:14" x14ac:dyDescent="0.3">
      <c r="A20668" s="1" t="s">
        <v>2899</v>
      </c>
      <c r="B20668" s="4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2.845499999999999</v>
      </c>
      <c r="J20668">
        <v>14.13</v>
      </c>
      <c r="K20668">
        <v>9.7100000000000009</v>
      </c>
      <c r="L20668">
        <v>14.13</v>
      </c>
      <c r="M20668">
        <v>4</v>
      </c>
      <c r="N20668" t="s">
        <v>342</v>
      </c>
    </row>
    <row r="20669" spans="1:14" x14ac:dyDescent="0.3">
      <c r="A20669" s="1" t="s">
        <v>2900</v>
      </c>
      <c r="B20669" s="4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27.08179999999999</v>
      </c>
      <c r="J20669">
        <v>469.79</v>
      </c>
      <c r="K20669">
        <v>486.71</v>
      </c>
      <c r="L20669">
        <v>469.79</v>
      </c>
      <c r="M20669">
        <v>4</v>
      </c>
      <c r="N20669" t="s">
        <v>342</v>
      </c>
    </row>
    <row r="20670" spans="1:14" x14ac:dyDescent="0.3">
      <c r="A20670" s="1" t="s">
        <v>2901</v>
      </c>
      <c r="B20670" s="4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0.845500000000001</v>
      </c>
      <c r="J20670">
        <v>88.93</v>
      </c>
      <c r="K20670">
        <v>65.81</v>
      </c>
      <c r="L20670">
        <v>88.93</v>
      </c>
      <c r="M20670">
        <v>4</v>
      </c>
      <c r="N20670" t="s">
        <v>342</v>
      </c>
    </row>
    <row r="20671" spans="1:14" x14ac:dyDescent="0.3">
      <c r="A20671" s="1" t="s">
        <v>3554</v>
      </c>
      <c r="B20671" s="4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09.83640000000003</v>
      </c>
      <c r="J20671">
        <v>780.82</v>
      </c>
      <c r="K20671">
        <v>722.26</v>
      </c>
      <c r="L20671">
        <v>780.82</v>
      </c>
      <c r="M20671">
        <v>4</v>
      </c>
      <c r="N20671" t="s">
        <v>366</v>
      </c>
    </row>
    <row r="20672" spans="1:14" x14ac:dyDescent="0.3">
      <c r="A20672" s="1" t="s">
        <v>3554</v>
      </c>
      <c r="B20672" s="4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183.93639999999999</v>
      </c>
      <c r="J20672">
        <v>202.33</v>
      </c>
      <c r="K20672">
        <v>187.16</v>
      </c>
      <c r="L20672">
        <v>202.33</v>
      </c>
      <c r="M20672">
        <v>4</v>
      </c>
      <c r="N20672" t="s">
        <v>366</v>
      </c>
    </row>
    <row r="20673" spans="1:14" x14ac:dyDescent="0.3">
      <c r="A20673" s="1" t="s">
        <v>2902</v>
      </c>
      <c r="B20673" s="4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67.2182</v>
      </c>
      <c r="J20673">
        <v>183.94</v>
      </c>
      <c r="K20673">
        <v>170.14</v>
      </c>
      <c r="L20673">
        <v>183.94</v>
      </c>
      <c r="M20673">
        <v>4</v>
      </c>
      <c r="N20673" t="s">
        <v>366</v>
      </c>
    </row>
    <row r="20674" spans="1:14" x14ac:dyDescent="0.3">
      <c r="A20674" s="1" t="s">
        <v>2902</v>
      </c>
      <c r="B20674" s="4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183.93639999999999</v>
      </c>
      <c r="J20674">
        <v>202.33</v>
      </c>
      <c r="K20674">
        <v>187.16</v>
      </c>
      <c r="L20674">
        <v>202.33</v>
      </c>
      <c r="M20674">
        <v>4</v>
      </c>
      <c r="N20674" t="s">
        <v>366</v>
      </c>
    </row>
    <row r="20675" spans="1:14" x14ac:dyDescent="0.3">
      <c r="A20675" s="1" t="s">
        <v>2903</v>
      </c>
      <c r="B20675" s="4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183.93639999999999</v>
      </c>
      <c r="J20675">
        <v>202.33</v>
      </c>
      <c r="K20675">
        <v>187.16</v>
      </c>
      <c r="L20675">
        <v>202.33</v>
      </c>
      <c r="M20675">
        <v>4</v>
      </c>
      <c r="N20675" t="s">
        <v>366</v>
      </c>
    </row>
    <row r="20676" spans="1:14" x14ac:dyDescent="0.3">
      <c r="A20676" s="1" t="s">
        <v>2903</v>
      </c>
      <c r="B20676" s="4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2.845499999999999</v>
      </c>
      <c r="J20676">
        <v>14.13</v>
      </c>
      <c r="K20676">
        <v>9.7100000000000009</v>
      </c>
      <c r="L20676">
        <v>14.13</v>
      </c>
      <c r="M20676">
        <v>4</v>
      </c>
      <c r="N20676" t="s">
        <v>366</v>
      </c>
    </row>
    <row r="20677" spans="1:14" x14ac:dyDescent="0.3">
      <c r="A20677" s="1" t="s">
        <v>2904</v>
      </c>
      <c r="B20677" s="4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129.8635999999999</v>
      </c>
      <c r="J20677">
        <v>1242.8499999999999</v>
      </c>
      <c r="K20677">
        <v>1117.8599999999999</v>
      </c>
      <c r="L20677">
        <v>1242.8499999999999</v>
      </c>
      <c r="M20677">
        <v>4</v>
      </c>
      <c r="N20677" t="s">
        <v>366</v>
      </c>
    </row>
    <row r="20678" spans="1:14" x14ac:dyDescent="0.3">
      <c r="A20678" s="1" t="s">
        <v>2905</v>
      </c>
      <c r="B20678" s="4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0.7182</v>
      </c>
      <c r="J20678">
        <v>22.79</v>
      </c>
      <c r="K20678">
        <v>15.67</v>
      </c>
      <c r="L20678">
        <v>22.79</v>
      </c>
      <c r="M20678">
        <v>4</v>
      </c>
      <c r="N20678" t="s">
        <v>366</v>
      </c>
    </row>
    <row r="20679" spans="1:14" x14ac:dyDescent="0.3">
      <c r="A20679" s="1" t="s">
        <v>2905</v>
      </c>
      <c r="B20679" s="4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117.6909000000001</v>
      </c>
      <c r="J20679">
        <v>1229.46</v>
      </c>
      <c r="K20679">
        <v>1105.81</v>
      </c>
      <c r="L20679">
        <v>1229.46</v>
      </c>
      <c r="M20679">
        <v>4</v>
      </c>
      <c r="N20679" t="s">
        <v>366</v>
      </c>
    </row>
    <row r="20680" spans="1:14" x14ac:dyDescent="0.3">
      <c r="A20680" s="1" t="s">
        <v>2906</v>
      </c>
      <c r="B20680" s="4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0.9</v>
      </c>
      <c r="J20680">
        <v>44.99</v>
      </c>
      <c r="K20680">
        <v>30.93</v>
      </c>
      <c r="L20680">
        <v>44.99</v>
      </c>
      <c r="M20680">
        <v>4</v>
      </c>
      <c r="N20680" t="s">
        <v>366</v>
      </c>
    </row>
    <row r="20681" spans="1:14" x14ac:dyDescent="0.3">
      <c r="A20681" s="1" t="s">
        <v>2906</v>
      </c>
      <c r="B20681" s="4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183.93639999999999</v>
      </c>
      <c r="J20681">
        <v>202.33</v>
      </c>
      <c r="K20681">
        <v>187.16</v>
      </c>
      <c r="L20681">
        <v>202.33</v>
      </c>
      <c r="M20681">
        <v>4</v>
      </c>
      <c r="N20681" t="s">
        <v>366</v>
      </c>
    </row>
    <row r="20682" spans="1:14" x14ac:dyDescent="0.3">
      <c r="A20682" s="1" t="s">
        <v>2907</v>
      </c>
      <c r="B20682" s="4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589.08180000000004</v>
      </c>
      <c r="J20682">
        <v>647.99</v>
      </c>
      <c r="K20682">
        <v>598.44000000000005</v>
      </c>
      <c r="L20682">
        <v>647.99</v>
      </c>
      <c r="M20682">
        <v>4</v>
      </c>
      <c r="N20682" t="s">
        <v>366</v>
      </c>
    </row>
    <row r="20683" spans="1:14" x14ac:dyDescent="0.3">
      <c r="A20683" s="1" t="s">
        <v>2907</v>
      </c>
      <c r="B20683" s="4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3.6364</v>
      </c>
      <c r="J20683">
        <v>15</v>
      </c>
      <c r="K20683">
        <v>10.31</v>
      </c>
      <c r="L20683">
        <v>15</v>
      </c>
      <c r="M20683">
        <v>4</v>
      </c>
      <c r="N20683" t="s">
        <v>366</v>
      </c>
    </row>
    <row r="20684" spans="1:14" x14ac:dyDescent="0.3">
      <c r="A20684" s="1" t="s">
        <v>2907</v>
      </c>
      <c r="B20684" s="4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117.6909000000001</v>
      </c>
      <c r="J20684">
        <v>1229.46</v>
      </c>
      <c r="K20684">
        <v>1105.81</v>
      </c>
      <c r="L20684">
        <v>1229.46</v>
      </c>
      <c r="M20684">
        <v>4</v>
      </c>
      <c r="N20684" t="s">
        <v>366</v>
      </c>
    </row>
    <row r="20685" spans="1:14" x14ac:dyDescent="0.3">
      <c r="A20685" s="1" t="s">
        <v>2907</v>
      </c>
      <c r="B20685" s="4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0.9</v>
      </c>
      <c r="J20685">
        <v>44.99</v>
      </c>
      <c r="K20685">
        <v>30.93</v>
      </c>
      <c r="L20685">
        <v>44.99</v>
      </c>
      <c r="M20685">
        <v>4</v>
      </c>
      <c r="N20685" t="s">
        <v>366</v>
      </c>
    </row>
    <row r="20686" spans="1:14" x14ac:dyDescent="0.3">
      <c r="A20686" s="1" t="s">
        <v>2907</v>
      </c>
      <c r="B20686" s="4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47.863599999999998</v>
      </c>
      <c r="J20686">
        <v>52.65</v>
      </c>
      <c r="K20686">
        <v>38.96</v>
      </c>
      <c r="L20686">
        <v>52.65</v>
      </c>
      <c r="M20686">
        <v>4</v>
      </c>
      <c r="N20686" t="s">
        <v>366</v>
      </c>
    </row>
    <row r="20687" spans="1:14" x14ac:dyDescent="0.3">
      <c r="A20687" s="1" t="s">
        <v>2908</v>
      </c>
      <c r="B20687" s="4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0.7182</v>
      </c>
      <c r="J20687">
        <v>22.79</v>
      </c>
      <c r="K20687">
        <v>15.67</v>
      </c>
      <c r="L20687">
        <v>22.79</v>
      </c>
      <c r="M20687">
        <v>4</v>
      </c>
      <c r="N20687" t="s">
        <v>366</v>
      </c>
    </row>
    <row r="20688" spans="1:14" x14ac:dyDescent="0.3">
      <c r="A20688" s="1" t="s">
        <v>2908</v>
      </c>
      <c r="B20688" s="4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117.6909000000001</v>
      </c>
      <c r="J20688">
        <v>1229.46</v>
      </c>
      <c r="K20688">
        <v>1105.81</v>
      </c>
      <c r="L20688">
        <v>1229.46</v>
      </c>
      <c r="M20688">
        <v>4</v>
      </c>
      <c r="N20688" t="s">
        <v>366</v>
      </c>
    </row>
    <row r="20689" spans="1:14" x14ac:dyDescent="0.3">
      <c r="A20689" s="1" t="s">
        <v>3056</v>
      </c>
      <c r="B20689" s="4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28.74549999999999</v>
      </c>
      <c r="J20689">
        <v>141.62</v>
      </c>
      <c r="K20689">
        <v>104.8</v>
      </c>
      <c r="L20689">
        <v>141.62</v>
      </c>
      <c r="M20689">
        <v>1</v>
      </c>
      <c r="N20689" t="s">
        <v>382</v>
      </c>
    </row>
    <row r="20690" spans="1:14" x14ac:dyDescent="0.3">
      <c r="A20690" s="1" t="s">
        <v>3056</v>
      </c>
      <c r="B20690" s="4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589.08180000000004</v>
      </c>
      <c r="J20690">
        <v>647.99</v>
      </c>
      <c r="K20690">
        <v>598.44000000000005</v>
      </c>
      <c r="L20690">
        <v>647.99</v>
      </c>
      <c r="M20690">
        <v>1</v>
      </c>
      <c r="N20690" t="s">
        <v>382</v>
      </c>
    </row>
    <row r="20691" spans="1:14" x14ac:dyDescent="0.3">
      <c r="A20691" s="1" t="s">
        <v>3056</v>
      </c>
      <c r="B20691" s="4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190.2364</v>
      </c>
      <c r="J20691">
        <v>209.26</v>
      </c>
      <c r="K20691">
        <v>185.82</v>
      </c>
      <c r="L20691">
        <v>209.26</v>
      </c>
      <c r="M20691">
        <v>1</v>
      </c>
      <c r="N20691" t="s">
        <v>382</v>
      </c>
    </row>
    <row r="20692" spans="1:14" x14ac:dyDescent="0.3">
      <c r="A20692" s="1" t="s">
        <v>3555</v>
      </c>
      <c r="B20692" s="4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589.08180000000004</v>
      </c>
      <c r="J20692">
        <v>647.99</v>
      </c>
      <c r="K20692">
        <v>598.44000000000005</v>
      </c>
      <c r="L20692">
        <v>647.99</v>
      </c>
      <c r="M20692">
        <v>1</v>
      </c>
      <c r="N20692" t="s">
        <v>382</v>
      </c>
    </row>
    <row r="20693" spans="1:14" x14ac:dyDescent="0.3">
      <c r="A20693" s="1" t="s">
        <v>2909</v>
      </c>
      <c r="B20693" s="4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589.08180000000004</v>
      </c>
      <c r="J20693">
        <v>647.99</v>
      </c>
      <c r="K20693">
        <v>598.44000000000005</v>
      </c>
      <c r="L20693">
        <v>647.99</v>
      </c>
      <c r="M20693">
        <v>1</v>
      </c>
      <c r="N20693" t="s">
        <v>382</v>
      </c>
    </row>
    <row r="20694" spans="1:14" x14ac:dyDescent="0.3">
      <c r="A20694" s="1" t="s">
        <v>2909</v>
      </c>
      <c r="B20694" s="4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49.081800000000001</v>
      </c>
      <c r="J20694">
        <v>53.99</v>
      </c>
      <c r="K20694">
        <v>37.119999999999997</v>
      </c>
      <c r="L20694">
        <v>53.99</v>
      </c>
      <c r="M20694">
        <v>1</v>
      </c>
      <c r="N20694" t="s">
        <v>382</v>
      </c>
    </row>
    <row r="20695" spans="1:14" x14ac:dyDescent="0.3">
      <c r="A20695" s="1" t="s">
        <v>2909</v>
      </c>
      <c r="B20695" s="4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28.74549999999999</v>
      </c>
      <c r="J20695">
        <v>141.62</v>
      </c>
      <c r="K20695">
        <v>104.8</v>
      </c>
      <c r="L20695">
        <v>141.62</v>
      </c>
      <c r="M20695">
        <v>1</v>
      </c>
      <c r="N20695" t="s">
        <v>382</v>
      </c>
    </row>
    <row r="20696" spans="1:14" x14ac:dyDescent="0.3">
      <c r="A20696" s="1" t="s">
        <v>2909</v>
      </c>
      <c r="B20696" s="4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2.718200000000003</v>
      </c>
      <c r="J20696">
        <v>35.99</v>
      </c>
      <c r="K20696">
        <v>24.75</v>
      </c>
      <c r="L20696">
        <v>35.99</v>
      </c>
      <c r="M20696">
        <v>1</v>
      </c>
      <c r="N20696" t="s">
        <v>382</v>
      </c>
    </row>
    <row r="20697" spans="1:14" x14ac:dyDescent="0.3">
      <c r="A20697" s="1" t="s">
        <v>2909</v>
      </c>
      <c r="B20697" s="4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18.354500000000002</v>
      </c>
      <c r="J20697">
        <v>20.190000000000001</v>
      </c>
      <c r="K20697">
        <v>13.88</v>
      </c>
      <c r="L20697">
        <v>20.190000000000001</v>
      </c>
      <c r="M20697">
        <v>1</v>
      </c>
      <c r="N20697" t="s">
        <v>382</v>
      </c>
    </row>
    <row r="20698" spans="1:14" x14ac:dyDescent="0.3">
      <c r="A20698" s="1" t="s">
        <v>2909</v>
      </c>
      <c r="B20698" s="4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190.2364</v>
      </c>
      <c r="J20698">
        <v>209.26</v>
      </c>
      <c r="K20698">
        <v>185.82</v>
      </c>
      <c r="L20698">
        <v>209.26</v>
      </c>
      <c r="M20698">
        <v>1</v>
      </c>
      <c r="N20698" t="s">
        <v>382</v>
      </c>
    </row>
    <row r="20699" spans="1:14" x14ac:dyDescent="0.3">
      <c r="A20699" s="1" t="s">
        <v>3073</v>
      </c>
      <c r="B20699" s="4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27.08179999999999</v>
      </c>
      <c r="J20699">
        <v>469.79</v>
      </c>
      <c r="K20699">
        <v>486.71</v>
      </c>
      <c r="L20699">
        <v>469.79</v>
      </c>
      <c r="M20699">
        <v>1</v>
      </c>
      <c r="N20699" t="s">
        <v>382</v>
      </c>
    </row>
    <row r="20700" spans="1:14" x14ac:dyDescent="0.3">
      <c r="A20700" s="1" t="s">
        <v>3556</v>
      </c>
      <c r="B20700" s="4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27.08179999999999</v>
      </c>
      <c r="J20700">
        <v>469.79</v>
      </c>
      <c r="K20700">
        <v>486.71</v>
      </c>
      <c r="L20700">
        <v>469.79</v>
      </c>
      <c r="M20700">
        <v>1</v>
      </c>
      <c r="N20700" t="s">
        <v>382</v>
      </c>
    </row>
    <row r="20701" spans="1:14" x14ac:dyDescent="0.3">
      <c r="A20701" s="1" t="s">
        <v>3557</v>
      </c>
      <c r="B20701" s="4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190.2364</v>
      </c>
      <c r="J20701">
        <v>209.26</v>
      </c>
      <c r="K20701">
        <v>185.82</v>
      </c>
      <c r="L20701">
        <v>209.26</v>
      </c>
      <c r="M20701">
        <v>1</v>
      </c>
      <c r="N20701" t="s">
        <v>382</v>
      </c>
    </row>
    <row r="20702" spans="1:14" x14ac:dyDescent="0.3">
      <c r="A20702" s="1" t="s">
        <v>3558</v>
      </c>
      <c r="B20702" s="4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27.08179999999999</v>
      </c>
      <c r="J20702">
        <v>469.79</v>
      </c>
      <c r="K20702">
        <v>486.71</v>
      </c>
      <c r="L20702">
        <v>469.79</v>
      </c>
      <c r="M20702">
        <v>1</v>
      </c>
      <c r="N20702" t="s">
        <v>382</v>
      </c>
    </row>
    <row r="20703" spans="1:14" x14ac:dyDescent="0.3">
      <c r="A20703" s="1" t="s">
        <v>2910</v>
      </c>
      <c r="B20703" s="4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589.08180000000004</v>
      </c>
      <c r="J20703">
        <v>647.99</v>
      </c>
      <c r="K20703">
        <v>598.44000000000005</v>
      </c>
      <c r="L20703">
        <v>647.99</v>
      </c>
      <c r="M20703">
        <v>1</v>
      </c>
      <c r="N20703" t="s">
        <v>344</v>
      </c>
    </row>
    <row r="20704" spans="1:14" x14ac:dyDescent="0.3">
      <c r="A20704" s="1" t="s">
        <v>3559</v>
      </c>
      <c r="B20704" s="4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27.08179999999999</v>
      </c>
      <c r="J20704">
        <v>469.79</v>
      </c>
      <c r="K20704">
        <v>486.71</v>
      </c>
      <c r="L20704">
        <v>469.79</v>
      </c>
      <c r="M20704">
        <v>1</v>
      </c>
      <c r="N20704" t="s">
        <v>344</v>
      </c>
    </row>
    <row r="20705" spans="1:14" x14ac:dyDescent="0.3">
      <c r="A20705" s="1" t="s">
        <v>3559</v>
      </c>
      <c r="B20705" s="4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27.08179999999999</v>
      </c>
      <c r="J20705">
        <v>469.79</v>
      </c>
      <c r="K20705">
        <v>486.71</v>
      </c>
      <c r="L20705">
        <v>469.79</v>
      </c>
      <c r="M20705">
        <v>1</v>
      </c>
      <c r="N20705" t="s">
        <v>344</v>
      </c>
    </row>
    <row r="20706" spans="1:14" x14ac:dyDescent="0.3">
      <c r="A20706" s="1" t="s">
        <v>3559</v>
      </c>
      <c r="B20706" s="4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27.08179999999999</v>
      </c>
      <c r="J20706">
        <v>469.79</v>
      </c>
      <c r="K20706">
        <v>486.71</v>
      </c>
      <c r="L20706">
        <v>469.79</v>
      </c>
      <c r="M20706">
        <v>1</v>
      </c>
      <c r="N20706" t="s">
        <v>344</v>
      </c>
    </row>
    <row r="20707" spans="1:14" x14ac:dyDescent="0.3">
      <c r="A20707" s="1" t="s">
        <v>2911</v>
      </c>
      <c r="B20707" s="4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189.9455</v>
      </c>
      <c r="J20707">
        <v>1308.94</v>
      </c>
      <c r="K20707">
        <v>1320.68</v>
      </c>
      <c r="L20707">
        <v>1308.94</v>
      </c>
      <c r="M20707">
        <v>1</v>
      </c>
      <c r="N20707" t="s">
        <v>344</v>
      </c>
    </row>
    <row r="20708" spans="1:14" x14ac:dyDescent="0.3">
      <c r="A20708" s="1" t="s">
        <v>2911</v>
      </c>
      <c r="B20708" s="4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27.08179999999999</v>
      </c>
      <c r="J20708">
        <v>469.79</v>
      </c>
      <c r="K20708">
        <v>486.71</v>
      </c>
      <c r="L20708">
        <v>469.79</v>
      </c>
      <c r="M20708">
        <v>1</v>
      </c>
      <c r="N20708" t="s">
        <v>344</v>
      </c>
    </row>
    <row r="20709" spans="1:14" x14ac:dyDescent="0.3">
      <c r="A20709" s="1" t="s">
        <v>2911</v>
      </c>
      <c r="B20709" s="4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189.9455</v>
      </c>
      <c r="J20709">
        <v>1308.94</v>
      </c>
      <c r="K20709">
        <v>1320.68</v>
      </c>
      <c r="L20709">
        <v>1308.94</v>
      </c>
      <c r="M20709">
        <v>1</v>
      </c>
      <c r="N20709" t="s">
        <v>344</v>
      </c>
    </row>
    <row r="20710" spans="1:14" x14ac:dyDescent="0.3">
      <c r="A20710" s="1" t="s">
        <v>2911</v>
      </c>
      <c r="B20710" s="4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332.7364</v>
      </c>
      <c r="J20710">
        <v>1466.01</v>
      </c>
      <c r="K20710">
        <v>1518.79</v>
      </c>
      <c r="L20710">
        <v>1466.01</v>
      </c>
      <c r="M20710">
        <v>1</v>
      </c>
      <c r="N20710" t="s">
        <v>344</v>
      </c>
    </row>
    <row r="20711" spans="1:14" x14ac:dyDescent="0.3">
      <c r="A20711" s="1" t="s">
        <v>2911</v>
      </c>
      <c r="B20711" s="4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332.7364</v>
      </c>
      <c r="J20711">
        <v>1466.01</v>
      </c>
      <c r="K20711">
        <v>1518.79</v>
      </c>
      <c r="L20711">
        <v>1466.01</v>
      </c>
      <c r="M20711">
        <v>1</v>
      </c>
      <c r="N20711" t="s">
        <v>344</v>
      </c>
    </row>
    <row r="20712" spans="1:14" x14ac:dyDescent="0.3">
      <c r="A20712" s="1" t="s">
        <v>2911</v>
      </c>
      <c r="B20712" s="4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27.08179999999999</v>
      </c>
      <c r="J20712">
        <v>469.79</v>
      </c>
      <c r="K20712">
        <v>486.71</v>
      </c>
      <c r="L20712">
        <v>469.79</v>
      </c>
      <c r="M20712">
        <v>1</v>
      </c>
      <c r="N20712" t="s">
        <v>344</v>
      </c>
    </row>
    <row r="20713" spans="1:14" x14ac:dyDescent="0.3">
      <c r="A20713" s="1" t="s">
        <v>2911</v>
      </c>
      <c r="B20713" s="4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545.69090000000006</v>
      </c>
      <c r="J20713">
        <v>600.26</v>
      </c>
      <c r="K20713">
        <v>605.65</v>
      </c>
      <c r="L20713">
        <v>600.26</v>
      </c>
      <c r="M20713">
        <v>1</v>
      </c>
      <c r="N20713" t="s">
        <v>344</v>
      </c>
    </row>
    <row r="20714" spans="1:14" x14ac:dyDescent="0.3">
      <c r="A20714" s="1" t="s">
        <v>3560</v>
      </c>
      <c r="B20714" s="4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28.74549999999999</v>
      </c>
      <c r="J20714">
        <v>141.62</v>
      </c>
      <c r="K20714">
        <v>104.8</v>
      </c>
      <c r="L20714">
        <v>141.62</v>
      </c>
      <c r="M20714">
        <v>1</v>
      </c>
      <c r="N20714" t="s">
        <v>344</v>
      </c>
    </row>
    <row r="20715" spans="1:14" x14ac:dyDescent="0.3">
      <c r="A20715" s="1" t="s">
        <v>2912</v>
      </c>
      <c r="B20715" s="4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0.7182</v>
      </c>
      <c r="J20715">
        <v>22.79</v>
      </c>
      <c r="K20715">
        <v>15.67</v>
      </c>
      <c r="L20715">
        <v>22.79</v>
      </c>
      <c r="M20715">
        <v>1</v>
      </c>
      <c r="N20715" t="s">
        <v>344</v>
      </c>
    </row>
    <row r="20716" spans="1:14" x14ac:dyDescent="0.3">
      <c r="A20716" s="1" t="s">
        <v>2912</v>
      </c>
      <c r="B20716" s="4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117.6909000000001</v>
      </c>
      <c r="J20716">
        <v>1229.46</v>
      </c>
      <c r="K20716">
        <v>1105.81</v>
      </c>
      <c r="L20716">
        <v>1229.46</v>
      </c>
      <c r="M20716">
        <v>1</v>
      </c>
      <c r="N20716" t="s">
        <v>344</v>
      </c>
    </row>
    <row r="20717" spans="1:14" x14ac:dyDescent="0.3">
      <c r="A20717" s="1" t="s">
        <v>2912</v>
      </c>
      <c r="B20717" s="4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0.7182</v>
      </c>
      <c r="J20717">
        <v>22.79</v>
      </c>
      <c r="K20717">
        <v>15.67</v>
      </c>
      <c r="L20717">
        <v>22.79</v>
      </c>
      <c r="M20717">
        <v>1</v>
      </c>
      <c r="N20717" t="s">
        <v>344</v>
      </c>
    </row>
    <row r="20718" spans="1:14" x14ac:dyDescent="0.3">
      <c r="A20718" s="1" t="s">
        <v>3075</v>
      </c>
      <c r="B20718" s="4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27.08179999999999</v>
      </c>
      <c r="J20718">
        <v>469.79</v>
      </c>
      <c r="K20718">
        <v>486.71</v>
      </c>
      <c r="L20718">
        <v>469.79</v>
      </c>
      <c r="M20718">
        <v>1</v>
      </c>
      <c r="N20718" t="s">
        <v>344</v>
      </c>
    </row>
    <row r="20719" spans="1:14" x14ac:dyDescent="0.3">
      <c r="A20719" s="1" t="s">
        <v>3561</v>
      </c>
      <c r="B20719" s="4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294.9545</v>
      </c>
      <c r="J20719">
        <v>324.45</v>
      </c>
      <c r="K20719">
        <v>300.12</v>
      </c>
      <c r="L20719">
        <v>324.45</v>
      </c>
      <c r="M20719">
        <v>1</v>
      </c>
      <c r="N20719" t="s">
        <v>344</v>
      </c>
    </row>
    <row r="20720" spans="1:14" x14ac:dyDescent="0.3">
      <c r="A20720" s="1" t="s">
        <v>2914</v>
      </c>
      <c r="B20720" s="4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0.7182</v>
      </c>
      <c r="J20720">
        <v>22.79</v>
      </c>
      <c r="K20720">
        <v>15.67</v>
      </c>
      <c r="L20720">
        <v>22.79</v>
      </c>
      <c r="M20720">
        <v>1</v>
      </c>
      <c r="N20720" t="s">
        <v>344</v>
      </c>
    </row>
    <row r="20721" spans="1:14" x14ac:dyDescent="0.3">
      <c r="A20721" s="1" t="s">
        <v>2914</v>
      </c>
      <c r="B20721" s="4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0.7182</v>
      </c>
      <c r="J20721">
        <v>22.79</v>
      </c>
      <c r="K20721">
        <v>15.67</v>
      </c>
      <c r="L20721">
        <v>22.79</v>
      </c>
      <c r="M20721">
        <v>1</v>
      </c>
      <c r="N20721" t="s">
        <v>344</v>
      </c>
    </row>
    <row r="20722" spans="1:14" x14ac:dyDescent="0.3">
      <c r="A20722" s="1" t="s">
        <v>3562</v>
      </c>
      <c r="B20722" s="4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669.22730000000001</v>
      </c>
      <c r="J20722">
        <v>736.15</v>
      </c>
      <c r="K20722">
        <v>653.70000000000005</v>
      </c>
      <c r="L20722">
        <v>736.15</v>
      </c>
      <c r="M20722">
        <v>1</v>
      </c>
      <c r="N20722" t="s">
        <v>344</v>
      </c>
    </row>
    <row r="20723" spans="1:14" x14ac:dyDescent="0.3">
      <c r="A20723" s="1" t="s">
        <v>3052</v>
      </c>
      <c r="B20723" s="4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589.08180000000004</v>
      </c>
      <c r="J20723">
        <v>647.99</v>
      </c>
      <c r="K20723">
        <v>598.44000000000005</v>
      </c>
      <c r="L20723">
        <v>647.99</v>
      </c>
      <c r="M20723">
        <v>1</v>
      </c>
      <c r="N20723" t="s">
        <v>344</v>
      </c>
    </row>
    <row r="20724" spans="1:14" x14ac:dyDescent="0.3">
      <c r="A20724" s="1" t="s">
        <v>3052</v>
      </c>
      <c r="B20724" s="4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190.2364</v>
      </c>
      <c r="J20724">
        <v>209.26</v>
      </c>
      <c r="K20724">
        <v>185.82</v>
      </c>
      <c r="L20724">
        <v>209.26</v>
      </c>
      <c r="M20724">
        <v>1</v>
      </c>
      <c r="N20724" t="s">
        <v>344</v>
      </c>
    </row>
    <row r="20725" spans="1:14" x14ac:dyDescent="0.3">
      <c r="A20725" s="1" t="s">
        <v>3052</v>
      </c>
      <c r="B20725" s="4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669.22730000000001</v>
      </c>
      <c r="J20725">
        <v>736.15</v>
      </c>
      <c r="K20725">
        <v>653.70000000000005</v>
      </c>
      <c r="L20725">
        <v>736.15</v>
      </c>
      <c r="M20725">
        <v>1</v>
      </c>
      <c r="N20725" t="s">
        <v>344</v>
      </c>
    </row>
    <row r="20726" spans="1:14" x14ac:dyDescent="0.3">
      <c r="A20726" s="1" t="s">
        <v>3052</v>
      </c>
      <c r="B20726" s="4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2.718200000000003</v>
      </c>
      <c r="J20726">
        <v>35.99</v>
      </c>
      <c r="K20726">
        <v>24.75</v>
      </c>
      <c r="L20726">
        <v>35.99</v>
      </c>
      <c r="M20726">
        <v>1</v>
      </c>
      <c r="N20726" t="s">
        <v>344</v>
      </c>
    </row>
    <row r="20727" spans="1:14" x14ac:dyDescent="0.3">
      <c r="A20727" s="1" t="s">
        <v>3052</v>
      </c>
      <c r="B20727" s="4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669.22730000000001</v>
      </c>
      <c r="J20727">
        <v>736.15</v>
      </c>
      <c r="K20727">
        <v>653.70000000000005</v>
      </c>
      <c r="L20727">
        <v>736.15</v>
      </c>
      <c r="M20727">
        <v>1</v>
      </c>
      <c r="N20727" t="s">
        <v>344</v>
      </c>
    </row>
    <row r="20728" spans="1:14" x14ac:dyDescent="0.3">
      <c r="A20728" s="1" t="s">
        <v>3052</v>
      </c>
      <c r="B20728" s="4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129.8635999999999</v>
      </c>
      <c r="J20728">
        <v>1242.8499999999999</v>
      </c>
      <c r="K20728">
        <v>1117.8599999999999</v>
      </c>
      <c r="L20728">
        <v>1242.8499999999999</v>
      </c>
      <c r="M20728">
        <v>1</v>
      </c>
      <c r="N20728" t="s">
        <v>344</v>
      </c>
    </row>
    <row r="20729" spans="1:14" x14ac:dyDescent="0.3">
      <c r="A20729" s="1" t="s">
        <v>3052</v>
      </c>
      <c r="B20729" s="4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676.60910000000001</v>
      </c>
      <c r="J20729">
        <v>744.27</v>
      </c>
      <c r="K20729">
        <v>660.91</v>
      </c>
      <c r="L20729">
        <v>744.27</v>
      </c>
      <c r="M20729">
        <v>1</v>
      </c>
      <c r="N20729" t="s">
        <v>344</v>
      </c>
    </row>
    <row r="20730" spans="1:14" x14ac:dyDescent="0.3">
      <c r="A20730" s="1" t="s">
        <v>3052</v>
      </c>
      <c r="B20730" s="4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190.2364</v>
      </c>
      <c r="J20730">
        <v>209.26</v>
      </c>
      <c r="K20730">
        <v>185.82</v>
      </c>
      <c r="L20730">
        <v>209.26</v>
      </c>
      <c r="M20730">
        <v>1</v>
      </c>
      <c r="N20730" t="s">
        <v>344</v>
      </c>
    </row>
    <row r="20731" spans="1:14" x14ac:dyDescent="0.3">
      <c r="A20731" s="1" t="s">
        <v>3052</v>
      </c>
      <c r="B20731" s="4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68.0364</v>
      </c>
      <c r="J20731">
        <v>74.84</v>
      </c>
      <c r="K20731">
        <v>55.38</v>
      </c>
      <c r="L20731">
        <v>74.84</v>
      </c>
      <c r="M20731">
        <v>1</v>
      </c>
      <c r="N20731" t="s">
        <v>344</v>
      </c>
    </row>
    <row r="20732" spans="1:14" x14ac:dyDescent="0.3">
      <c r="A20732" s="1" t="s">
        <v>3052</v>
      </c>
      <c r="B20732" s="4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78.48179999999999</v>
      </c>
      <c r="J20732">
        <v>196.33</v>
      </c>
      <c r="K20732">
        <v>145.28</v>
      </c>
      <c r="L20732">
        <v>196.33</v>
      </c>
      <c r="M20732">
        <v>1</v>
      </c>
      <c r="N20732" t="s">
        <v>344</v>
      </c>
    </row>
    <row r="20733" spans="1:14" x14ac:dyDescent="0.3">
      <c r="A20733" s="1" t="s">
        <v>3052</v>
      </c>
      <c r="B20733" s="4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49.081800000000001</v>
      </c>
      <c r="J20733">
        <v>53.99</v>
      </c>
      <c r="K20733">
        <v>37.119999999999997</v>
      </c>
      <c r="L20733">
        <v>53.99</v>
      </c>
      <c r="M20733">
        <v>1</v>
      </c>
      <c r="N20733" t="s">
        <v>344</v>
      </c>
    </row>
    <row r="20734" spans="1:14" x14ac:dyDescent="0.3">
      <c r="A20734" s="1" t="s">
        <v>3052</v>
      </c>
      <c r="B20734" s="4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589.08180000000004</v>
      </c>
      <c r="J20734">
        <v>647.99</v>
      </c>
      <c r="K20734">
        <v>598.44000000000005</v>
      </c>
      <c r="L20734">
        <v>647.99</v>
      </c>
      <c r="M20734">
        <v>1</v>
      </c>
      <c r="N20734" t="s">
        <v>344</v>
      </c>
    </row>
    <row r="20735" spans="1:14" x14ac:dyDescent="0.3">
      <c r="A20735" s="1" t="s">
        <v>3052</v>
      </c>
      <c r="B20735" s="4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2.081800000000001</v>
      </c>
      <c r="J20735">
        <v>24.29</v>
      </c>
      <c r="K20735">
        <v>17.98</v>
      </c>
      <c r="L20735">
        <v>24.29</v>
      </c>
      <c r="M20735">
        <v>1</v>
      </c>
      <c r="N20735" t="s">
        <v>344</v>
      </c>
    </row>
    <row r="20736" spans="1:14" x14ac:dyDescent="0.3">
      <c r="A20736" s="1" t="s">
        <v>2915</v>
      </c>
      <c r="B20736" s="4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27.08179999999999</v>
      </c>
      <c r="J20736">
        <v>469.79</v>
      </c>
      <c r="K20736">
        <v>486.71</v>
      </c>
      <c r="L20736">
        <v>469.79</v>
      </c>
      <c r="M20736">
        <v>1</v>
      </c>
      <c r="N20736" t="s">
        <v>344</v>
      </c>
    </row>
    <row r="20737" spans="1:14" x14ac:dyDescent="0.3">
      <c r="A20737" s="1" t="s">
        <v>2916</v>
      </c>
      <c r="B20737" s="4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183.93639999999999</v>
      </c>
      <c r="J20737">
        <v>202.33</v>
      </c>
      <c r="K20737">
        <v>187.16</v>
      </c>
      <c r="L20737">
        <v>202.33</v>
      </c>
      <c r="M20737">
        <v>1</v>
      </c>
      <c r="N20737" t="s">
        <v>344</v>
      </c>
    </row>
    <row r="20738" spans="1:14" x14ac:dyDescent="0.3">
      <c r="A20738" s="1" t="s">
        <v>2916</v>
      </c>
      <c r="B20738" s="4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189.9455</v>
      </c>
      <c r="J20738">
        <v>1308.94</v>
      </c>
      <c r="K20738">
        <v>1320.68</v>
      </c>
      <c r="L20738">
        <v>1308.94</v>
      </c>
      <c r="M20738">
        <v>1</v>
      </c>
      <c r="N20738" t="s">
        <v>344</v>
      </c>
    </row>
    <row r="20739" spans="1:14" x14ac:dyDescent="0.3">
      <c r="A20739" s="1" t="s">
        <v>2916</v>
      </c>
      <c r="B20739" s="4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332.7364</v>
      </c>
      <c r="J20739">
        <v>1466.01</v>
      </c>
      <c r="K20739">
        <v>1518.79</v>
      </c>
      <c r="L20739">
        <v>1466.01</v>
      </c>
      <c r="M20739">
        <v>1</v>
      </c>
      <c r="N20739" t="s">
        <v>344</v>
      </c>
    </row>
    <row r="20740" spans="1:14" x14ac:dyDescent="0.3">
      <c r="A20740" s="1" t="s">
        <v>2916</v>
      </c>
      <c r="B20740" s="4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545.69090000000006</v>
      </c>
      <c r="J20740">
        <v>600.26</v>
      </c>
      <c r="K20740">
        <v>605.65</v>
      </c>
      <c r="L20740">
        <v>600.26</v>
      </c>
      <c r="M20740">
        <v>1</v>
      </c>
      <c r="N20740" t="s">
        <v>344</v>
      </c>
    </row>
    <row r="20741" spans="1:14" x14ac:dyDescent="0.3">
      <c r="A20741" s="1" t="s">
        <v>2916</v>
      </c>
      <c r="B20741" s="4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27.08179999999999</v>
      </c>
      <c r="J20741">
        <v>469.79</v>
      </c>
      <c r="K20741">
        <v>486.71</v>
      </c>
      <c r="L20741">
        <v>469.79</v>
      </c>
      <c r="M20741">
        <v>1</v>
      </c>
      <c r="N20741" t="s">
        <v>344</v>
      </c>
    </row>
    <row r="20742" spans="1:14" x14ac:dyDescent="0.3">
      <c r="A20742" s="1" t="s">
        <v>2916</v>
      </c>
      <c r="B20742" s="4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545.69090000000006</v>
      </c>
      <c r="J20742">
        <v>600.26</v>
      </c>
      <c r="K20742">
        <v>605.65</v>
      </c>
      <c r="L20742">
        <v>600.26</v>
      </c>
      <c r="M20742">
        <v>1</v>
      </c>
      <c r="N20742" t="s">
        <v>344</v>
      </c>
    </row>
    <row r="20743" spans="1:14" x14ac:dyDescent="0.3">
      <c r="A20743" s="1" t="s">
        <v>2917</v>
      </c>
      <c r="B20743" s="4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117.6909000000001</v>
      </c>
      <c r="J20743">
        <v>1229.46</v>
      </c>
      <c r="K20743">
        <v>1105.81</v>
      </c>
      <c r="L20743">
        <v>1229.46</v>
      </c>
      <c r="M20743">
        <v>1</v>
      </c>
      <c r="N20743" t="s">
        <v>344</v>
      </c>
    </row>
    <row r="20744" spans="1:14" x14ac:dyDescent="0.3">
      <c r="A20744" s="1" t="s">
        <v>2917</v>
      </c>
      <c r="B20744" s="4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2.845499999999999</v>
      </c>
      <c r="J20744">
        <v>14.13</v>
      </c>
      <c r="K20744">
        <v>9.7100000000000009</v>
      </c>
      <c r="L20744">
        <v>14.13</v>
      </c>
      <c r="M20744">
        <v>1</v>
      </c>
      <c r="N20744" t="s">
        <v>344</v>
      </c>
    </row>
    <row r="20745" spans="1:14" x14ac:dyDescent="0.3">
      <c r="A20745" s="1" t="s">
        <v>2917</v>
      </c>
      <c r="B20745" s="4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589.08180000000004</v>
      </c>
      <c r="J20745">
        <v>647.99</v>
      </c>
      <c r="K20745">
        <v>598.44000000000005</v>
      </c>
      <c r="L20745">
        <v>647.99</v>
      </c>
      <c r="M20745">
        <v>1</v>
      </c>
      <c r="N20745" t="s">
        <v>344</v>
      </c>
    </row>
    <row r="20746" spans="1:14" x14ac:dyDescent="0.3">
      <c r="A20746" s="1" t="s">
        <v>3563</v>
      </c>
      <c r="B20746" s="4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1.4</v>
      </c>
      <c r="J20746">
        <v>67.540000000000006</v>
      </c>
      <c r="K20746">
        <v>49.98</v>
      </c>
      <c r="L20746">
        <v>67.540000000000006</v>
      </c>
      <c r="M20746">
        <v>1</v>
      </c>
      <c r="N20746" t="s">
        <v>368</v>
      </c>
    </row>
    <row r="20747" spans="1:14" x14ac:dyDescent="0.3">
      <c r="A20747" s="1" t="s">
        <v>2918</v>
      </c>
      <c r="B20747" s="4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294.9545</v>
      </c>
      <c r="J20747">
        <v>324.45</v>
      </c>
      <c r="K20747">
        <v>300.12</v>
      </c>
      <c r="L20747">
        <v>324.45</v>
      </c>
      <c r="M20747">
        <v>1</v>
      </c>
      <c r="N20747" t="s">
        <v>368</v>
      </c>
    </row>
    <row r="20748" spans="1:14" x14ac:dyDescent="0.3">
      <c r="A20748" s="1" t="s">
        <v>2918</v>
      </c>
      <c r="B20748" s="4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332.7364</v>
      </c>
      <c r="J20748">
        <v>1466.01</v>
      </c>
      <c r="K20748">
        <v>1518.79</v>
      </c>
      <c r="L20748">
        <v>1466.01</v>
      </c>
      <c r="M20748">
        <v>1</v>
      </c>
      <c r="N20748" t="s">
        <v>368</v>
      </c>
    </row>
    <row r="20749" spans="1:14" x14ac:dyDescent="0.3">
      <c r="A20749" s="1" t="s">
        <v>3564</v>
      </c>
      <c r="B20749" s="4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294.9545</v>
      </c>
      <c r="J20749">
        <v>324.45</v>
      </c>
      <c r="K20749">
        <v>300.12</v>
      </c>
      <c r="L20749">
        <v>324.45</v>
      </c>
      <c r="M20749">
        <v>1</v>
      </c>
      <c r="N20749" t="s">
        <v>368</v>
      </c>
    </row>
    <row r="20750" spans="1:14" x14ac:dyDescent="0.3">
      <c r="A20750" s="1" t="s">
        <v>2919</v>
      </c>
      <c r="B20750" s="4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0.7182</v>
      </c>
      <c r="J20750">
        <v>22.79</v>
      </c>
      <c r="K20750">
        <v>15.67</v>
      </c>
      <c r="L20750">
        <v>22.79</v>
      </c>
      <c r="M20750">
        <v>1</v>
      </c>
      <c r="N20750" t="s">
        <v>368</v>
      </c>
    </row>
    <row r="20751" spans="1:14" x14ac:dyDescent="0.3">
      <c r="A20751" s="1" t="s">
        <v>2919</v>
      </c>
      <c r="B20751" s="4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117.6909000000001</v>
      </c>
      <c r="J20751">
        <v>1229.46</v>
      </c>
      <c r="K20751">
        <v>1105.81</v>
      </c>
      <c r="L20751">
        <v>1229.46</v>
      </c>
      <c r="M20751">
        <v>1</v>
      </c>
      <c r="N20751" t="s">
        <v>368</v>
      </c>
    </row>
    <row r="20752" spans="1:14" x14ac:dyDescent="0.3">
      <c r="A20752" s="1" t="s">
        <v>2920</v>
      </c>
      <c r="B20752" s="4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0.7</v>
      </c>
      <c r="J20752">
        <v>33.770000000000003</v>
      </c>
      <c r="K20752">
        <v>24.99</v>
      </c>
      <c r="L20752">
        <v>33.770000000000003</v>
      </c>
      <c r="M20752">
        <v>1</v>
      </c>
      <c r="N20752" t="s">
        <v>368</v>
      </c>
    </row>
    <row r="20753" spans="1:14" x14ac:dyDescent="0.3">
      <c r="A20753" s="1" t="s">
        <v>2920</v>
      </c>
      <c r="B20753" s="4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589.08180000000004</v>
      </c>
      <c r="J20753">
        <v>647.99</v>
      </c>
      <c r="K20753">
        <v>598.44000000000005</v>
      </c>
      <c r="L20753">
        <v>647.99</v>
      </c>
      <c r="M20753">
        <v>1</v>
      </c>
      <c r="N20753" t="s">
        <v>368</v>
      </c>
    </row>
    <row r="20754" spans="1:14" x14ac:dyDescent="0.3">
      <c r="A20754" s="1" t="s">
        <v>2920</v>
      </c>
      <c r="B20754" s="4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190.2364</v>
      </c>
      <c r="J20754">
        <v>209.26</v>
      </c>
      <c r="K20754">
        <v>185.82</v>
      </c>
      <c r="L20754">
        <v>209.26</v>
      </c>
      <c r="M20754">
        <v>1</v>
      </c>
      <c r="N20754" t="s">
        <v>368</v>
      </c>
    </row>
    <row r="20755" spans="1:14" x14ac:dyDescent="0.3">
      <c r="A20755" s="1" t="s">
        <v>2920</v>
      </c>
      <c r="B20755" s="4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4.7182000000000004</v>
      </c>
      <c r="J20755">
        <v>5.19</v>
      </c>
      <c r="K20755">
        <v>5.23</v>
      </c>
      <c r="L20755">
        <v>5.19</v>
      </c>
      <c r="M20755">
        <v>1</v>
      </c>
      <c r="N20755" t="s">
        <v>368</v>
      </c>
    </row>
    <row r="20756" spans="1:14" x14ac:dyDescent="0.3">
      <c r="A20756" s="1" t="s">
        <v>2921</v>
      </c>
      <c r="B20756" s="4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4.7182000000000004</v>
      </c>
      <c r="J20756">
        <v>5.19</v>
      </c>
      <c r="K20756">
        <v>5.23</v>
      </c>
      <c r="L20756">
        <v>5.19</v>
      </c>
      <c r="M20756">
        <v>1</v>
      </c>
      <c r="N20756" t="s">
        <v>368</v>
      </c>
    </row>
    <row r="20757" spans="1:14" x14ac:dyDescent="0.3">
      <c r="A20757" s="1" t="s">
        <v>2921</v>
      </c>
      <c r="B20757" s="4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27.08179999999999</v>
      </c>
      <c r="J20757">
        <v>469.79</v>
      </c>
      <c r="K20757">
        <v>486.71</v>
      </c>
      <c r="L20757">
        <v>469.79</v>
      </c>
      <c r="M20757">
        <v>1</v>
      </c>
      <c r="N20757" t="s">
        <v>368</v>
      </c>
    </row>
    <row r="20758" spans="1:14" x14ac:dyDescent="0.3">
      <c r="A20758" s="1" t="s">
        <v>2921</v>
      </c>
      <c r="B20758" s="4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18.354500000000002</v>
      </c>
      <c r="J20758">
        <v>20.190000000000001</v>
      </c>
      <c r="K20758">
        <v>13.88</v>
      </c>
      <c r="L20758">
        <v>20.190000000000001</v>
      </c>
      <c r="M20758">
        <v>1</v>
      </c>
      <c r="N20758" t="s">
        <v>368</v>
      </c>
    </row>
    <row r="20759" spans="1:14" x14ac:dyDescent="0.3">
      <c r="A20759" s="1" t="s">
        <v>3565</v>
      </c>
      <c r="B20759" s="4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68.0364</v>
      </c>
      <c r="J20759">
        <v>74.84</v>
      </c>
      <c r="K20759">
        <v>55.38</v>
      </c>
      <c r="L20759">
        <v>74.84</v>
      </c>
      <c r="M20759">
        <v>1</v>
      </c>
      <c r="N20759" t="s">
        <v>368</v>
      </c>
    </row>
    <row r="20760" spans="1:14" x14ac:dyDescent="0.3">
      <c r="A20760" s="1" t="s">
        <v>3565</v>
      </c>
      <c r="B20760" s="4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129.8635999999999</v>
      </c>
      <c r="J20760">
        <v>1242.8499999999999</v>
      </c>
      <c r="K20760">
        <v>1117.8599999999999</v>
      </c>
      <c r="L20760">
        <v>1242.8499999999999</v>
      </c>
      <c r="M20760">
        <v>1</v>
      </c>
      <c r="N20760" t="s">
        <v>368</v>
      </c>
    </row>
    <row r="20761" spans="1:14" x14ac:dyDescent="0.3">
      <c r="A20761" s="1" t="s">
        <v>2922</v>
      </c>
      <c r="B20761" s="4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0.7182</v>
      </c>
      <c r="J20761">
        <v>22.79</v>
      </c>
      <c r="K20761">
        <v>15.67</v>
      </c>
      <c r="L20761">
        <v>22.79</v>
      </c>
      <c r="M20761">
        <v>1</v>
      </c>
      <c r="N20761" t="s">
        <v>368</v>
      </c>
    </row>
    <row r="20762" spans="1:14" x14ac:dyDescent="0.3">
      <c r="A20762" s="1" t="s">
        <v>2923</v>
      </c>
      <c r="B20762" s="4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117.6909000000001</v>
      </c>
      <c r="J20762">
        <v>1229.46</v>
      </c>
      <c r="K20762">
        <v>1105.81</v>
      </c>
      <c r="L20762">
        <v>1229.46</v>
      </c>
      <c r="M20762">
        <v>1</v>
      </c>
      <c r="N20762" t="s">
        <v>368</v>
      </c>
    </row>
    <row r="20763" spans="1:14" x14ac:dyDescent="0.3">
      <c r="A20763" s="1" t="s">
        <v>3566</v>
      </c>
      <c r="B20763" s="4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49.081800000000001</v>
      </c>
      <c r="J20763">
        <v>53.99</v>
      </c>
      <c r="K20763">
        <v>37.119999999999997</v>
      </c>
      <c r="L20763">
        <v>53.99</v>
      </c>
      <c r="M20763">
        <v>2</v>
      </c>
      <c r="N20763" t="s">
        <v>384</v>
      </c>
    </row>
    <row r="20764" spans="1:14" x14ac:dyDescent="0.3">
      <c r="A20764" s="1" t="s">
        <v>3057</v>
      </c>
      <c r="B20764" s="4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28.74549999999999</v>
      </c>
      <c r="J20764">
        <v>141.62</v>
      </c>
      <c r="K20764">
        <v>104.8</v>
      </c>
      <c r="L20764">
        <v>141.62</v>
      </c>
      <c r="M20764">
        <v>2</v>
      </c>
      <c r="N20764" t="s">
        <v>384</v>
      </c>
    </row>
    <row r="20765" spans="1:14" x14ac:dyDescent="0.3">
      <c r="A20765" s="1" t="s">
        <v>3057</v>
      </c>
      <c r="B20765" s="4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0.9</v>
      </c>
      <c r="J20765">
        <v>44.99</v>
      </c>
      <c r="K20765">
        <v>30.93</v>
      </c>
      <c r="L20765">
        <v>44.99</v>
      </c>
      <c r="M20765">
        <v>2</v>
      </c>
      <c r="N20765" t="s">
        <v>384</v>
      </c>
    </row>
    <row r="20766" spans="1:14" x14ac:dyDescent="0.3">
      <c r="A20766" s="1" t="s">
        <v>3057</v>
      </c>
      <c r="B20766" s="4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14.01819999999999</v>
      </c>
      <c r="J20766">
        <v>125.42</v>
      </c>
      <c r="K20766">
        <v>92.81</v>
      </c>
      <c r="L20766">
        <v>125.42</v>
      </c>
      <c r="M20766">
        <v>2</v>
      </c>
      <c r="N20766" t="s">
        <v>384</v>
      </c>
    </row>
    <row r="20767" spans="1:14" x14ac:dyDescent="0.3">
      <c r="A20767" s="1" t="s">
        <v>3057</v>
      </c>
      <c r="B20767" s="4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78.48179999999999</v>
      </c>
      <c r="J20767">
        <v>196.33</v>
      </c>
      <c r="K20767">
        <v>145.28</v>
      </c>
      <c r="L20767">
        <v>196.33</v>
      </c>
      <c r="M20767">
        <v>2</v>
      </c>
      <c r="N20767" t="s">
        <v>384</v>
      </c>
    </row>
    <row r="20768" spans="1:14" x14ac:dyDescent="0.3">
      <c r="A20768" s="1" t="s">
        <v>3057</v>
      </c>
      <c r="B20768" s="4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190.2364</v>
      </c>
      <c r="J20768">
        <v>209.26</v>
      </c>
      <c r="K20768">
        <v>185.82</v>
      </c>
      <c r="L20768">
        <v>209.26</v>
      </c>
      <c r="M20768">
        <v>2</v>
      </c>
      <c r="N20768" t="s">
        <v>384</v>
      </c>
    </row>
    <row r="20769" spans="1:14" x14ac:dyDescent="0.3">
      <c r="A20769" s="1" t="s">
        <v>3057</v>
      </c>
      <c r="B20769" s="4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4.7182000000000004</v>
      </c>
      <c r="J20769">
        <v>5.19</v>
      </c>
      <c r="K20769">
        <v>5.23</v>
      </c>
      <c r="L20769">
        <v>5.19</v>
      </c>
      <c r="M20769">
        <v>2</v>
      </c>
      <c r="N20769" t="s">
        <v>384</v>
      </c>
    </row>
    <row r="20770" spans="1:14" x14ac:dyDescent="0.3">
      <c r="A20770" s="1" t="s">
        <v>3057</v>
      </c>
      <c r="B20770" s="4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589.08180000000004</v>
      </c>
      <c r="J20770">
        <v>647.99</v>
      </c>
      <c r="K20770">
        <v>598.44000000000005</v>
      </c>
      <c r="L20770">
        <v>647.99</v>
      </c>
      <c r="M20770">
        <v>2</v>
      </c>
      <c r="N20770" t="s">
        <v>384</v>
      </c>
    </row>
    <row r="20771" spans="1:14" x14ac:dyDescent="0.3">
      <c r="A20771" s="1" t="s">
        <v>3567</v>
      </c>
      <c r="B20771" s="4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294.9545</v>
      </c>
      <c r="J20771">
        <v>324.45</v>
      </c>
      <c r="K20771">
        <v>300.12</v>
      </c>
      <c r="L20771">
        <v>324.45</v>
      </c>
      <c r="M20771">
        <v>2</v>
      </c>
      <c r="N20771" t="s">
        <v>384</v>
      </c>
    </row>
    <row r="20772" spans="1:14" x14ac:dyDescent="0.3">
      <c r="A20772" s="1" t="s">
        <v>3568</v>
      </c>
      <c r="B20772" s="4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0.9</v>
      </c>
      <c r="J20772">
        <v>44.99</v>
      </c>
      <c r="K20772">
        <v>30.93</v>
      </c>
      <c r="L20772">
        <v>44.99</v>
      </c>
      <c r="M20772">
        <v>2</v>
      </c>
      <c r="N20772" t="s">
        <v>384</v>
      </c>
    </row>
    <row r="20773" spans="1:14" x14ac:dyDescent="0.3">
      <c r="A20773" s="1" t="s">
        <v>2924</v>
      </c>
      <c r="B20773" s="4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78.48179999999999</v>
      </c>
      <c r="J20773">
        <v>196.33</v>
      </c>
      <c r="K20773">
        <v>145.28</v>
      </c>
      <c r="L20773">
        <v>196.33</v>
      </c>
      <c r="M20773">
        <v>2</v>
      </c>
      <c r="N20773" t="s">
        <v>384</v>
      </c>
    </row>
    <row r="20774" spans="1:14" x14ac:dyDescent="0.3">
      <c r="A20774" s="1" t="s">
        <v>2924</v>
      </c>
      <c r="B20774" s="4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28.74549999999999</v>
      </c>
      <c r="J20774">
        <v>141.62</v>
      </c>
      <c r="K20774">
        <v>104.8</v>
      </c>
      <c r="L20774">
        <v>141.62</v>
      </c>
      <c r="M20774">
        <v>2</v>
      </c>
      <c r="N20774" t="s">
        <v>384</v>
      </c>
    </row>
    <row r="20775" spans="1:14" x14ac:dyDescent="0.3">
      <c r="A20775" s="1" t="s">
        <v>2924</v>
      </c>
      <c r="B20775" s="4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117.6909000000001</v>
      </c>
      <c r="J20775">
        <v>1229.46</v>
      </c>
      <c r="K20775">
        <v>1105.81</v>
      </c>
      <c r="L20775">
        <v>1229.46</v>
      </c>
      <c r="M20775">
        <v>2</v>
      </c>
      <c r="N20775" t="s">
        <v>384</v>
      </c>
    </row>
    <row r="20776" spans="1:14" x14ac:dyDescent="0.3">
      <c r="A20776" s="1" t="s">
        <v>2925</v>
      </c>
      <c r="B20776" s="4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117.6909000000001</v>
      </c>
      <c r="J20776">
        <v>1229.46</v>
      </c>
      <c r="K20776">
        <v>1105.81</v>
      </c>
      <c r="L20776">
        <v>1229.46</v>
      </c>
      <c r="M20776">
        <v>2</v>
      </c>
      <c r="N20776" t="s">
        <v>384</v>
      </c>
    </row>
    <row r="20777" spans="1:14" x14ac:dyDescent="0.3">
      <c r="A20777" s="1" t="s">
        <v>2926</v>
      </c>
      <c r="B20777" s="4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0.9</v>
      </c>
      <c r="J20777">
        <v>44.99</v>
      </c>
      <c r="K20777">
        <v>30.93</v>
      </c>
      <c r="L20777">
        <v>44.99</v>
      </c>
      <c r="M20777">
        <v>2</v>
      </c>
      <c r="N20777" t="s">
        <v>384</v>
      </c>
    </row>
    <row r="20778" spans="1:14" x14ac:dyDescent="0.3">
      <c r="A20778" s="1" t="s">
        <v>2926</v>
      </c>
      <c r="B20778" s="4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27.08179999999999</v>
      </c>
      <c r="J20778">
        <v>469.79</v>
      </c>
      <c r="K20778">
        <v>486.71</v>
      </c>
      <c r="L20778">
        <v>469.79</v>
      </c>
      <c r="M20778">
        <v>2</v>
      </c>
      <c r="N20778" t="s">
        <v>384</v>
      </c>
    </row>
    <row r="20779" spans="1:14" x14ac:dyDescent="0.3">
      <c r="A20779" s="1" t="s">
        <v>2928</v>
      </c>
      <c r="B20779" s="4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4.7182000000000004</v>
      </c>
      <c r="J20779">
        <v>5.19</v>
      </c>
      <c r="K20779">
        <v>5.23</v>
      </c>
      <c r="L20779">
        <v>5.19</v>
      </c>
      <c r="M20779">
        <v>2</v>
      </c>
      <c r="N20779" t="s">
        <v>346</v>
      </c>
    </row>
    <row r="20780" spans="1:14" x14ac:dyDescent="0.3">
      <c r="A20780" s="1" t="s">
        <v>2928</v>
      </c>
      <c r="B20780" s="4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0.7182</v>
      </c>
      <c r="J20780">
        <v>22.79</v>
      </c>
      <c r="K20780">
        <v>15.67</v>
      </c>
      <c r="L20780">
        <v>22.79</v>
      </c>
      <c r="M20780">
        <v>2</v>
      </c>
      <c r="N20780" t="s">
        <v>346</v>
      </c>
    </row>
    <row r="20781" spans="1:14" x14ac:dyDescent="0.3">
      <c r="A20781" s="1" t="s">
        <v>2928</v>
      </c>
      <c r="B20781" s="4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0.9</v>
      </c>
      <c r="J20781">
        <v>44.99</v>
      </c>
      <c r="K20781">
        <v>30.93</v>
      </c>
      <c r="L20781">
        <v>44.99</v>
      </c>
      <c r="M20781">
        <v>2</v>
      </c>
      <c r="N20781" t="s">
        <v>346</v>
      </c>
    </row>
    <row r="20782" spans="1:14" x14ac:dyDescent="0.3">
      <c r="A20782" s="1" t="s">
        <v>2928</v>
      </c>
      <c r="B20782" s="4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129.8635999999999</v>
      </c>
      <c r="J20782">
        <v>1242.8499999999999</v>
      </c>
      <c r="K20782">
        <v>1117.8599999999999</v>
      </c>
      <c r="L20782">
        <v>1242.8499999999999</v>
      </c>
      <c r="M20782">
        <v>2</v>
      </c>
      <c r="N20782" t="s">
        <v>346</v>
      </c>
    </row>
    <row r="20783" spans="1:14" x14ac:dyDescent="0.3">
      <c r="A20783" s="1" t="s">
        <v>2929</v>
      </c>
      <c r="B20783" s="4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27.08179999999999</v>
      </c>
      <c r="J20783">
        <v>469.79</v>
      </c>
      <c r="K20783">
        <v>486.71</v>
      </c>
      <c r="L20783">
        <v>469.79</v>
      </c>
      <c r="M20783">
        <v>2</v>
      </c>
      <c r="N20783" t="s">
        <v>346</v>
      </c>
    </row>
    <row r="20784" spans="1:14" x14ac:dyDescent="0.3">
      <c r="A20784" s="1" t="s">
        <v>2929</v>
      </c>
      <c r="B20784" s="4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18.354500000000002</v>
      </c>
      <c r="J20784">
        <v>20.190000000000001</v>
      </c>
      <c r="K20784">
        <v>13.88</v>
      </c>
      <c r="L20784">
        <v>20.190000000000001</v>
      </c>
      <c r="M20784">
        <v>2</v>
      </c>
      <c r="N20784" t="s">
        <v>346</v>
      </c>
    </row>
    <row r="20785" spans="1:14" x14ac:dyDescent="0.3">
      <c r="A20785" s="1" t="s">
        <v>2930</v>
      </c>
      <c r="B20785" s="4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27.08179999999999</v>
      </c>
      <c r="J20785">
        <v>469.79</v>
      </c>
      <c r="K20785">
        <v>486.71</v>
      </c>
      <c r="L20785">
        <v>469.79</v>
      </c>
      <c r="M20785">
        <v>2</v>
      </c>
      <c r="N20785" t="s">
        <v>346</v>
      </c>
    </row>
    <row r="20786" spans="1:14" x14ac:dyDescent="0.3">
      <c r="A20786" s="1" t="s">
        <v>2930</v>
      </c>
      <c r="B20786" s="4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0.9</v>
      </c>
      <c r="J20786">
        <v>44.99</v>
      </c>
      <c r="K20786">
        <v>30.93</v>
      </c>
      <c r="L20786">
        <v>44.99</v>
      </c>
      <c r="M20786">
        <v>2</v>
      </c>
      <c r="N20786" t="s">
        <v>346</v>
      </c>
    </row>
    <row r="20787" spans="1:14" x14ac:dyDescent="0.3">
      <c r="A20787" s="1" t="s">
        <v>2930</v>
      </c>
      <c r="B20787" s="4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27.08179999999999</v>
      </c>
      <c r="J20787">
        <v>469.79</v>
      </c>
      <c r="K20787">
        <v>486.71</v>
      </c>
      <c r="L20787">
        <v>469.79</v>
      </c>
      <c r="M20787">
        <v>2</v>
      </c>
      <c r="N20787" t="s">
        <v>346</v>
      </c>
    </row>
    <row r="20788" spans="1:14" x14ac:dyDescent="0.3">
      <c r="A20788" s="1" t="s">
        <v>2930</v>
      </c>
      <c r="B20788" s="4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189.9455</v>
      </c>
      <c r="J20788">
        <v>1308.94</v>
      </c>
      <c r="K20788">
        <v>1320.68</v>
      </c>
      <c r="L20788">
        <v>1308.94</v>
      </c>
      <c r="M20788">
        <v>2</v>
      </c>
      <c r="N20788" t="s">
        <v>346</v>
      </c>
    </row>
    <row r="20789" spans="1:14" x14ac:dyDescent="0.3">
      <c r="A20789" s="1" t="s">
        <v>2930</v>
      </c>
      <c r="B20789" s="4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0.9</v>
      </c>
      <c r="J20789">
        <v>44.99</v>
      </c>
      <c r="K20789">
        <v>30.93</v>
      </c>
      <c r="L20789">
        <v>44.99</v>
      </c>
      <c r="M20789">
        <v>2</v>
      </c>
      <c r="N20789" t="s">
        <v>346</v>
      </c>
    </row>
    <row r="20790" spans="1:14" x14ac:dyDescent="0.3">
      <c r="A20790" s="1" t="s">
        <v>2930</v>
      </c>
      <c r="B20790" s="4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1.4</v>
      </c>
      <c r="J20790">
        <v>67.540000000000006</v>
      </c>
      <c r="K20790">
        <v>49.98</v>
      </c>
      <c r="L20790">
        <v>67.540000000000006</v>
      </c>
      <c r="M20790">
        <v>2</v>
      </c>
      <c r="N20790" t="s">
        <v>346</v>
      </c>
    </row>
    <row r="20791" spans="1:14" x14ac:dyDescent="0.3">
      <c r="A20791" s="1" t="s">
        <v>2930</v>
      </c>
      <c r="B20791" s="4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27.08179999999999</v>
      </c>
      <c r="J20791">
        <v>469.79</v>
      </c>
      <c r="K20791">
        <v>486.71</v>
      </c>
      <c r="L20791">
        <v>469.79</v>
      </c>
      <c r="M20791">
        <v>2</v>
      </c>
      <c r="N20791" t="s">
        <v>346</v>
      </c>
    </row>
    <row r="20792" spans="1:14" x14ac:dyDescent="0.3">
      <c r="A20792" s="1" t="s">
        <v>2930</v>
      </c>
      <c r="B20792" s="4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27.08179999999999</v>
      </c>
      <c r="J20792">
        <v>469.79</v>
      </c>
      <c r="K20792">
        <v>486.71</v>
      </c>
      <c r="L20792">
        <v>469.79</v>
      </c>
      <c r="M20792">
        <v>2</v>
      </c>
      <c r="N20792" t="s">
        <v>346</v>
      </c>
    </row>
    <row r="20793" spans="1:14" x14ac:dyDescent="0.3">
      <c r="A20793" s="1" t="s">
        <v>2930</v>
      </c>
      <c r="B20793" s="4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183.93639999999999</v>
      </c>
      <c r="J20793">
        <v>202.33</v>
      </c>
      <c r="K20793">
        <v>187.16</v>
      </c>
      <c r="L20793">
        <v>202.33</v>
      </c>
      <c r="M20793">
        <v>2</v>
      </c>
      <c r="N20793" t="s">
        <v>346</v>
      </c>
    </row>
    <row r="20794" spans="1:14" x14ac:dyDescent="0.3">
      <c r="A20794" s="1" t="s">
        <v>2930</v>
      </c>
      <c r="B20794" s="4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27.08179999999999</v>
      </c>
      <c r="J20794">
        <v>469.79</v>
      </c>
      <c r="K20794">
        <v>486.71</v>
      </c>
      <c r="L20794">
        <v>469.79</v>
      </c>
      <c r="M20794">
        <v>2</v>
      </c>
      <c r="N20794" t="s">
        <v>346</v>
      </c>
    </row>
    <row r="20795" spans="1:14" x14ac:dyDescent="0.3">
      <c r="A20795" s="1" t="s">
        <v>2930</v>
      </c>
      <c r="B20795" s="4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545.69090000000006</v>
      </c>
      <c r="J20795">
        <v>600.26</v>
      </c>
      <c r="K20795">
        <v>605.65</v>
      </c>
      <c r="L20795">
        <v>600.26</v>
      </c>
      <c r="M20795">
        <v>2</v>
      </c>
      <c r="N20795" t="s">
        <v>346</v>
      </c>
    </row>
    <row r="20796" spans="1:14" x14ac:dyDescent="0.3">
      <c r="A20796" s="1" t="s">
        <v>2932</v>
      </c>
      <c r="B20796" s="4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27.08179999999999</v>
      </c>
      <c r="J20796">
        <v>469.79</v>
      </c>
      <c r="K20796">
        <v>486.71</v>
      </c>
      <c r="L20796">
        <v>469.79</v>
      </c>
      <c r="M20796">
        <v>2</v>
      </c>
      <c r="N20796" t="s">
        <v>346</v>
      </c>
    </row>
    <row r="20797" spans="1:14" x14ac:dyDescent="0.3">
      <c r="A20797" s="1" t="s">
        <v>3569</v>
      </c>
      <c r="B20797" s="4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676.60910000000001</v>
      </c>
      <c r="J20797">
        <v>744.27</v>
      </c>
      <c r="K20797">
        <v>660.91</v>
      </c>
      <c r="L20797">
        <v>744.27</v>
      </c>
      <c r="M20797">
        <v>2</v>
      </c>
      <c r="N20797" t="s">
        <v>346</v>
      </c>
    </row>
    <row r="20798" spans="1:14" x14ac:dyDescent="0.3">
      <c r="A20798" s="1" t="s">
        <v>3076</v>
      </c>
      <c r="B20798" s="4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27.08179999999999</v>
      </c>
      <c r="J20798">
        <v>469.79</v>
      </c>
      <c r="K20798">
        <v>486.71</v>
      </c>
      <c r="L20798">
        <v>469.79</v>
      </c>
      <c r="M20798">
        <v>2</v>
      </c>
      <c r="N20798" t="s">
        <v>346</v>
      </c>
    </row>
    <row r="20799" spans="1:14" x14ac:dyDescent="0.3">
      <c r="A20799" s="1" t="s">
        <v>2933</v>
      </c>
      <c r="B20799" s="4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0.7182</v>
      </c>
      <c r="J20799">
        <v>22.79</v>
      </c>
      <c r="K20799">
        <v>15.67</v>
      </c>
      <c r="L20799">
        <v>22.79</v>
      </c>
      <c r="M20799">
        <v>2</v>
      </c>
      <c r="N20799" t="s">
        <v>346</v>
      </c>
    </row>
    <row r="20800" spans="1:14" x14ac:dyDescent="0.3">
      <c r="A20800" s="1" t="s">
        <v>3570</v>
      </c>
      <c r="B20800" s="4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294.9545</v>
      </c>
      <c r="J20800">
        <v>324.45</v>
      </c>
      <c r="K20800">
        <v>300.12</v>
      </c>
      <c r="L20800">
        <v>324.45</v>
      </c>
      <c r="M20800">
        <v>2</v>
      </c>
      <c r="N20800" t="s">
        <v>346</v>
      </c>
    </row>
    <row r="20801" spans="1:14" x14ac:dyDescent="0.3">
      <c r="A20801" s="1" t="s">
        <v>3571</v>
      </c>
      <c r="B20801" s="4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589.08180000000004</v>
      </c>
      <c r="J20801">
        <v>647.99</v>
      </c>
      <c r="K20801">
        <v>598.44000000000005</v>
      </c>
      <c r="L20801">
        <v>647.99</v>
      </c>
      <c r="M20801">
        <v>2</v>
      </c>
      <c r="N20801" t="s">
        <v>346</v>
      </c>
    </row>
    <row r="20802" spans="1:14" x14ac:dyDescent="0.3">
      <c r="A20802" s="1" t="s">
        <v>2934</v>
      </c>
      <c r="B20802" s="4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183.93639999999999</v>
      </c>
      <c r="J20802">
        <v>202.33</v>
      </c>
      <c r="K20802">
        <v>187.16</v>
      </c>
      <c r="L20802">
        <v>202.33</v>
      </c>
      <c r="M20802">
        <v>2</v>
      </c>
      <c r="N20802" t="s">
        <v>346</v>
      </c>
    </row>
    <row r="20803" spans="1:14" x14ac:dyDescent="0.3">
      <c r="A20803" s="1" t="s">
        <v>3572</v>
      </c>
      <c r="B20803" s="4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68.0364</v>
      </c>
      <c r="J20803">
        <v>74.84</v>
      </c>
      <c r="K20803">
        <v>55.38</v>
      </c>
      <c r="L20803">
        <v>74.84</v>
      </c>
      <c r="M20803">
        <v>2</v>
      </c>
      <c r="N20803" t="s">
        <v>346</v>
      </c>
    </row>
    <row r="20804" spans="1:14" x14ac:dyDescent="0.3">
      <c r="A20804" s="1" t="s">
        <v>3053</v>
      </c>
      <c r="B20804" s="4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0.9</v>
      </c>
      <c r="J20804">
        <v>44.99</v>
      </c>
      <c r="K20804">
        <v>30.93</v>
      </c>
      <c r="L20804">
        <v>44.99</v>
      </c>
      <c r="M20804">
        <v>2</v>
      </c>
      <c r="N20804" t="s">
        <v>346</v>
      </c>
    </row>
    <row r="20805" spans="1:14" x14ac:dyDescent="0.3">
      <c r="A20805" s="1" t="s">
        <v>3053</v>
      </c>
      <c r="B20805" s="4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669.22730000000001</v>
      </c>
      <c r="J20805">
        <v>736.15</v>
      </c>
      <c r="K20805">
        <v>653.70000000000005</v>
      </c>
      <c r="L20805">
        <v>736.15</v>
      </c>
      <c r="M20805">
        <v>2</v>
      </c>
      <c r="N20805" t="s">
        <v>346</v>
      </c>
    </row>
    <row r="20806" spans="1:14" x14ac:dyDescent="0.3">
      <c r="A20806" s="1" t="s">
        <v>3053</v>
      </c>
      <c r="B20806" s="4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2.845499999999999</v>
      </c>
      <c r="J20806">
        <v>14.13</v>
      </c>
      <c r="K20806">
        <v>9.7100000000000009</v>
      </c>
      <c r="L20806">
        <v>14.13</v>
      </c>
      <c r="M20806">
        <v>2</v>
      </c>
      <c r="N20806" t="s">
        <v>346</v>
      </c>
    </row>
    <row r="20807" spans="1:14" x14ac:dyDescent="0.3">
      <c r="A20807" s="1" t="s">
        <v>3053</v>
      </c>
      <c r="B20807" s="4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117.6909000000001</v>
      </c>
      <c r="J20807">
        <v>1229.46</v>
      </c>
      <c r="K20807">
        <v>1105.81</v>
      </c>
      <c r="L20807">
        <v>1229.46</v>
      </c>
      <c r="M20807">
        <v>2</v>
      </c>
      <c r="N20807" t="s">
        <v>346</v>
      </c>
    </row>
    <row r="20808" spans="1:14" x14ac:dyDescent="0.3">
      <c r="A20808" s="1" t="s">
        <v>3053</v>
      </c>
      <c r="B20808" s="4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68.0364</v>
      </c>
      <c r="J20808">
        <v>74.84</v>
      </c>
      <c r="K20808">
        <v>55.38</v>
      </c>
      <c r="L20808">
        <v>74.84</v>
      </c>
      <c r="M20808">
        <v>2</v>
      </c>
      <c r="N20808" t="s">
        <v>346</v>
      </c>
    </row>
    <row r="20809" spans="1:14" x14ac:dyDescent="0.3">
      <c r="A20809" s="1" t="s">
        <v>2937</v>
      </c>
      <c r="B20809" s="4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59.636400000000002</v>
      </c>
      <c r="J20809">
        <v>65.599999999999994</v>
      </c>
      <c r="K20809">
        <v>48.55</v>
      </c>
      <c r="L20809">
        <v>65.599999999999994</v>
      </c>
      <c r="M20809">
        <v>2</v>
      </c>
      <c r="N20809" t="s">
        <v>346</v>
      </c>
    </row>
    <row r="20810" spans="1:14" x14ac:dyDescent="0.3">
      <c r="A20810" s="1" t="s">
        <v>2937</v>
      </c>
      <c r="B20810" s="4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27.08179999999999</v>
      </c>
      <c r="J20810">
        <v>469.79</v>
      </c>
      <c r="K20810">
        <v>486.71</v>
      </c>
      <c r="L20810">
        <v>469.79</v>
      </c>
      <c r="M20810">
        <v>2</v>
      </c>
      <c r="N20810" t="s">
        <v>346</v>
      </c>
    </row>
    <row r="20811" spans="1:14" x14ac:dyDescent="0.3">
      <c r="A20811" s="1" t="s">
        <v>2937</v>
      </c>
      <c r="B20811" s="4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183.93639999999999</v>
      </c>
      <c r="J20811">
        <v>202.33</v>
      </c>
      <c r="K20811">
        <v>187.16</v>
      </c>
      <c r="L20811">
        <v>202.33</v>
      </c>
      <c r="M20811">
        <v>2</v>
      </c>
      <c r="N20811" t="s">
        <v>346</v>
      </c>
    </row>
    <row r="20812" spans="1:14" x14ac:dyDescent="0.3">
      <c r="A20812" s="1" t="s">
        <v>2937</v>
      </c>
      <c r="B20812" s="4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67.2182</v>
      </c>
      <c r="J20812">
        <v>183.94</v>
      </c>
      <c r="K20812">
        <v>170.14</v>
      </c>
      <c r="L20812">
        <v>183.94</v>
      </c>
      <c r="M20812">
        <v>2</v>
      </c>
      <c r="N20812" t="s">
        <v>346</v>
      </c>
    </row>
    <row r="20813" spans="1:14" x14ac:dyDescent="0.3">
      <c r="A20813" s="1" t="s">
        <v>2938</v>
      </c>
      <c r="B20813" s="4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27.08179999999999</v>
      </c>
      <c r="J20813">
        <v>469.79</v>
      </c>
      <c r="K20813">
        <v>486.71</v>
      </c>
      <c r="L20813">
        <v>469.79</v>
      </c>
      <c r="M20813">
        <v>2</v>
      </c>
      <c r="N20813" t="s">
        <v>346</v>
      </c>
    </row>
    <row r="20814" spans="1:14" x14ac:dyDescent="0.3">
      <c r="A20814" s="1" t="s">
        <v>2938</v>
      </c>
      <c r="B20814" s="4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332.7364</v>
      </c>
      <c r="J20814">
        <v>1466.01</v>
      </c>
      <c r="K20814">
        <v>1518.79</v>
      </c>
      <c r="L20814">
        <v>1466.01</v>
      </c>
      <c r="M20814">
        <v>2</v>
      </c>
      <c r="N20814" t="s">
        <v>346</v>
      </c>
    </row>
    <row r="20815" spans="1:14" x14ac:dyDescent="0.3">
      <c r="A20815" s="1" t="s">
        <v>2938</v>
      </c>
      <c r="B20815" s="4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09.83640000000003</v>
      </c>
      <c r="J20815">
        <v>780.82</v>
      </c>
      <c r="K20815">
        <v>722.26</v>
      </c>
      <c r="L20815">
        <v>780.82</v>
      </c>
      <c r="M20815">
        <v>2</v>
      </c>
      <c r="N20815" t="s">
        <v>346</v>
      </c>
    </row>
    <row r="20816" spans="1:14" x14ac:dyDescent="0.3">
      <c r="A20816" s="1" t="s">
        <v>2938</v>
      </c>
      <c r="B20816" s="4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09.83640000000003</v>
      </c>
      <c r="J20816">
        <v>780.82</v>
      </c>
      <c r="K20816">
        <v>722.26</v>
      </c>
      <c r="L20816">
        <v>780.82</v>
      </c>
      <c r="M20816">
        <v>2</v>
      </c>
      <c r="N20816" t="s">
        <v>346</v>
      </c>
    </row>
    <row r="20817" spans="1:14" x14ac:dyDescent="0.3">
      <c r="A20817" s="1" t="s">
        <v>2938</v>
      </c>
      <c r="B20817" s="4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09.83640000000003</v>
      </c>
      <c r="J20817">
        <v>780.82</v>
      </c>
      <c r="K20817">
        <v>722.26</v>
      </c>
      <c r="L20817">
        <v>780.82</v>
      </c>
      <c r="M20817">
        <v>2</v>
      </c>
      <c r="N20817" t="s">
        <v>346</v>
      </c>
    </row>
    <row r="20818" spans="1:14" x14ac:dyDescent="0.3">
      <c r="A20818" s="1" t="s">
        <v>2938</v>
      </c>
      <c r="B20818" s="4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545.69090000000006</v>
      </c>
      <c r="J20818">
        <v>600.26</v>
      </c>
      <c r="K20818">
        <v>605.65</v>
      </c>
      <c r="L20818">
        <v>600.26</v>
      </c>
      <c r="M20818">
        <v>2</v>
      </c>
      <c r="N20818" t="s">
        <v>346</v>
      </c>
    </row>
    <row r="20819" spans="1:14" x14ac:dyDescent="0.3">
      <c r="A20819" s="1" t="s">
        <v>3573</v>
      </c>
      <c r="B20819" s="4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67.2182</v>
      </c>
      <c r="J20819">
        <v>183.94</v>
      </c>
      <c r="K20819">
        <v>170.14</v>
      </c>
      <c r="L20819">
        <v>183.94</v>
      </c>
      <c r="M20819">
        <v>2</v>
      </c>
      <c r="N20819" t="s">
        <v>370</v>
      </c>
    </row>
    <row r="20820" spans="1:14" x14ac:dyDescent="0.3">
      <c r="A20820" s="1" t="s">
        <v>2939</v>
      </c>
      <c r="B20820" s="4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3.6364</v>
      </c>
      <c r="J20820">
        <v>15</v>
      </c>
      <c r="K20820">
        <v>10.31</v>
      </c>
      <c r="L20820">
        <v>15</v>
      </c>
      <c r="M20820">
        <v>2</v>
      </c>
      <c r="N20820" t="s">
        <v>370</v>
      </c>
    </row>
    <row r="20821" spans="1:14" x14ac:dyDescent="0.3">
      <c r="A20821" s="1" t="s">
        <v>2939</v>
      </c>
      <c r="B20821" s="4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183.93639999999999</v>
      </c>
      <c r="J20821">
        <v>202.33</v>
      </c>
      <c r="K20821">
        <v>187.16</v>
      </c>
      <c r="L20821">
        <v>202.33</v>
      </c>
      <c r="M20821">
        <v>2</v>
      </c>
      <c r="N20821" t="s">
        <v>370</v>
      </c>
    </row>
    <row r="20822" spans="1:14" x14ac:dyDescent="0.3">
      <c r="A20822" s="1" t="s">
        <v>2939</v>
      </c>
      <c r="B20822" s="4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67.2182</v>
      </c>
      <c r="J20822">
        <v>183.94</v>
      </c>
      <c r="K20822">
        <v>170.14</v>
      </c>
      <c r="L20822">
        <v>183.94</v>
      </c>
      <c r="M20822">
        <v>2</v>
      </c>
      <c r="N20822" t="s">
        <v>370</v>
      </c>
    </row>
    <row r="20823" spans="1:14" x14ac:dyDescent="0.3">
      <c r="A20823" s="1" t="s">
        <v>2939</v>
      </c>
      <c r="B20823" s="4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6.2182</v>
      </c>
      <c r="J20823">
        <v>28.84</v>
      </c>
      <c r="K20823">
        <v>29.08</v>
      </c>
      <c r="L20823">
        <v>28.84</v>
      </c>
      <c r="M20823">
        <v>2</v>
      </c>
      <c r="N20823" t="s">
        <v>370</v>
      </c>
    </row>
    <row r="20824" spans="1:14" x14ac:dyDescent="0.3">
      <c r="A20824" s="1" t="s">
        <v>3574</v>
      </c>
      <c r="B20824" s="4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294.9545</v>
      </c>
      <c r="J20824">
        <v>324.45</v>
      </c>
      <c r="K20824">
        <v>300.12</v>
      </c>
      <c r="L20824">
        <v>324.45</v>
      </c>
      <c r="M20824">
        <v>2</v>
      </c>
      <c r="N20824" t="s">
        <v>370</v>
      </c>
    </row>
    <row r="20825" spans="1:14" x14ac:dyDescent="0.3">
      <c r="A20825" s="1" t="s">
        <v>3574</v>
      </c>
      <c r="B20825" s="4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545.69090000000006</v>
      </c>
      <c r="J20825">
        <v>600.26</v>
      </c>
      <c r="K20825">
        <v>605.65</v>
      </c>
      <c r="L20825">
        <v>600.26</v>
      </c>
      <c r="M20825">
        <v>2</v>
      </c>
      <c r="N20825" t="s">
        <v>370</v>
      </c>
    </row>
    <row r="20826" spans="1:14" x14ac:dyDescent="0.3">
      <c r="A20826" s="1" t="s">
        <v>2940</v>
      </c>
      <c r="B20826" s="4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3.6364</v>
      </c>
      <c r="J20826">
        <v>15</v>
      </c>
      <c r="K20826">
        <v>10.31</v>
      </c>
      <c r="L20826">
        <v>15</v>
      </c>
      <c r="M20826">
        <v>2</v>
      </c>
      <c r="N20826" t="s">
        <v>370</v>
      </c>
    </row>
    <row r="20827" spans="1:14" x14ac:dyDescent="0.3">
      <c r="A20827" s="1" t="s">
        <v>2940</v>
      </c>
      <c r="B20827" s="4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27.08179999999999</v>
      </c>
      <c r="J20827">
        <v>469.79</v>
      </c>
      <c r="K20827">
        <v>486.71</v>
      </c>
      <c r="L20827">
        <v>469.79</v>
      </c>
      <c r="M20827">
        <v>2</v>
      </c>
      <c r="N20827" t="s">
        <v>370</v>
      </c>
    </row>
    <row r="20828" spans="1:14" x14ac:dyDescent="0.3">
      <c r="A20828" s="1" t="s">
        <v>2941</v>
      </c>
      <c r="B20828" s="4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0.7182</v>
      </c>
      <c r="J20828">
        <v>22.79</v>
      </c>
      <c r="K20828">
        <v>15.67</v>
      </c>
      <c r="L20828">
        <v>22.79</v>
      </c>
      <c r="M20828">
        <v>2</v>
      </c>
      <c r="N20828" t="s">
        <v>370</v>
      </c>
    </row>
    <row r="20829" spans="1:14" x14ac:dyDescent="0.3">
      <c r="A20829" s="1" t="s">
        <v>2941</v>
      </c>
      <c r="B20829" s="4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129.8635999999999</v>
      </c>
      <c r="J20829">
        <v>1242.8499999999999</v>
      </c>
      <c r="K20829">
        <v>1117.8599999999999</v>
      </c>
      <c r="L20829">
        <v>1242.8499999999999</v>
      </c>
      <c r="M20829">
        <v>2</v>
      </c>
      <c r="N20829" t="s">
        <v>370</v>
      </c>
    </row>
    <row r="20830" spans="1:14" x14ac:dyDescent="0.3">
      <c r="A20830" s="1" t="s">
        <v>2943</v>
      </c>
      <c r="B20830" s="4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63.75450000000001</v>
      </c>
      <c r="J20830">
        <v>180.13</v>
      </c>
      <c r="K20830">
        <v>133.30000000000001</v>
      </c>
      <c r="L20830">
        <v>180.13</v>
      </c>
      <c r="M20830">
        <v>2</v>
      </c>
      <c r="N20830" t="s">
        <v>370</v>
      </c>
    </row>
    <row r="20831" spans="1:14" x14ac:dyDescent="0.3">
      <c r="A20831" s="1" t="s">
        <v>2943</v>
      </c>
      <c r="B20831" s="4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28.74549999999999</v>
      </c>
      <c r="J20831">
        <v>141.62</v>
      </c>
      <c r="K20831">
        <v>104.8</v>
      </c>
      <c r="L20831">
        <v>141.62</v>
      </c>
      <c r="M20831">
        <v>2</v>
      </c>
      <c r="N20831" t="s">
        <v>370</v>
      </c>
    </row>
    <row r="20832" spans="1:14" x14ac:dyDescent="0.3">
      <c r="A20832" s="1" t="s">
        <v>2943</v>
      </c>
      <c r="B20832" s="4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190.2364</v>
      </c>
      <c r="J20832">
        <v>209.26</v>
      </c>
      <c r="K20832">
        <v>185.82</v>
      </c>
      <c r="L20832">
        <v>209.26</v>
      </c>
      <c r="M20832">
        <v>2</v>
      </c>
      <c r="N20832" t="s">
        <v>370</v>
      </c>
    </row>
    <row r="20833" spans="1:14" x14ac:dyDescent="0.3">
      <c r="A20833" s="1" t="s">
        <v>2943</v>
      </c>
      <c r="B20833" s="4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589.08180000000004</v>
      </c>
      <c r="J20833">
        <v>647.99</v>
      </c>
      <c r="K20833">
        <v>598.44000000000005</v>
      </c>
      <c r="L20833">
        <v>647.99</v>
      </c>
      <c r="M20833">
        <v>2</v>
      </c>
      <c r="N20833" t="s">
        <v>370</v>
      </c>
    </row>
    <row r="20834" spans="1:14" x14ac:dyDescent="0.3">
      <c r="A20834" s="1" t="s">
        <v>2943</v>
      </c>
      <c r="B20834" s="4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0.7182</v>
      </c>
      <c r="J20834">
        <v>22.79</v>
      </c>
      <c r="K20834">
        <v>15.67</v>
      </c>
      <c r="L20834">
        <v>22.79</v>
      </c>
      <c r="M20834">
        <v>2</v>
      </c>
      <c r="N20834" t="s">
        <v>370</v>
      </c>
    </row>
    <row r="20835" spans="1:14" x14ac:dyDescent="0.3">
      <c r="A20835" s="1" t="s">
        <v>2943</v>
      </c>
      <c r="B20835" s="4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47.863599999999998</v>
      </c>
      <c r="J20835">
        <v>52.65</v>
      </c>
      <c r="K20835">
        <v>38.96</v>
      </c>
      <c r="L20835">
        <v>52.65</v>
      </c>
      <c r="M20835">
        <v>2</v>
      </c>
      <c r="N20835" t="s">
        <v>370</v>
      </c>
    </row>
    <row r="20836" spans="1:14" x14ac:dyDescent="0.3">
      <c r="A20836" s="1" t="s">
        <v>2944</v>
      </c>
      <c r="B20836" s="4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117.6909000000001</v>
      </c>
      <c r="J20836">
        <v>1229.46</v>
      </c>
      <c r="K20836">
        <v>1105.81</v>
      </c>
      <c r="L20836">
        <v>1229.46</v>
      </c>
      <c r="M20836">
        <v>2</v>
      </c>
      <c r="N20836" t="s">
        <v>370</v>
      </c>
    </row>
    <row r="20837" spans="1:14" x14ac:dyDescent="0.3">
      <c r="A20837" s="1" t="s">
        <v>3575</v>
      </c>
      <c r="B20837" s="4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117.6909000000001</v>
      </c>
      <c r="J20837">
        <v>1229.46</v>
      </c>
      <c r="K20837">
        <v>1105.81</v>
      </c>
      <c r="L20837">
        <v>1229.46</v>
      </c>
      <c r="M20837">
        <v>2</v>
      </c>
      <c r="N20837" t="s">
        <v>370</v>
      </c>
    </row>
    <row r="20838" spans="1:14" x14ac:dyDescent="0.3">
      <c r="A20838" s="1" t="s">
        <v>3575</v>
      </c>
      <c r="B20838" s="4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0.7182</v>
      </c>
      <c r="J20838">
        <v>22.79</v>
      </c>
      <c r="K20838">
        <v>15.67</v>
      </c>
      <c r="L20838">
        <v>22.79</v>
      </c>
      <c r="M20838">
        <v>2</v>
      </c>
      <c r="N20838" t="s">
        <v>370</v>
      </c>
    </row>
    <row r="20839" spans="1:14" x14ac:dyDescent="0.3">
      <c r="A20839" s="1" t="s">
        <v>3576</v>
      </c>
      <c r="B20839" s="4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294.53640000000001</v>
      </c>
      <c r="J20839">
        <v>323.99</v>
      </c>
      <c r="K20839">
        <v>343.65</v>
      </c>
      <c r="L20839">
        <v>323.99</v>
      </c>
      <c r="M20839">
        <v>3</v>
      </c>
      <c r="N20839" t="s">
        <v>386</v>
      </c>
    </row>
    <row r="20840" spans="1:14" x14ac:dyDescent="0.3">
      <c r="A20840" s="1" t="s">
        <v>3577</v>
      </c>
      <c r="B20840" s="4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3.863599999999998</v>
      </c>
      <c r="J20840">
        <v>37.25</v>
      </c>
      <c r="K20840">
        <v>27.57</v>
      </c>
      <c r="L20840">
        <v>37.25</v>
      </c>
      <c r="M20840">
        <v>3</v>
      </c>
      <c r="N20840" t="s">
        <v>386</v>
      </c>
    </row>
    <row r="20841" spans="1:14" x14ac:dyDescent="0.3">
      <c r="A20841" s="1" t="s">
        <v>3577</v>
      </c>
      <c r="B20841" s="4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36.24549999999999</v>
      </c>
      <c r="J20841">
        <v>149.87</v>
      </c>
      <c r="K20841">
        <v>136.79</v>
      </c>
      <c r="L20841">
        <v>149.87</v>
      </c>
      <c r="M20841">
        <v>3</v>
      </c>
      <c r="N20841" t="s">
        <v>386</v>
      </c>
    </row>
    <row r="20842" spans="1:14" x14ac:dyDescent="0.3">
      <c r="A20842" s="1" t="s">
        <v>3058</v>
      </c>
      <c r="B20842" s="4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36.24549999999999</v>
      </c>
      <c r="J20842">
        <v>149.87</v>
      </c>
      <c r="K20842">
        <v>136.79</v>
      </c>
      <c r="L20842">
        <v>149.87</v>
      </c>
      <c r="M20842">
        <v>3</v>
      </c>
      <c r="N20842" t="s">
        <v>386</v>
      </c>
    </row>
    <row r="20843" spans="1:14" x14ac:dyDescent="0.3">
      <c r="A20843" s="1" t="s">
        <v>3058</v>
      </c>
      <c r="B20843" s="4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7.2636</v>
      </c>
      <c r="J20843">
        <v>29.99</v>
      </c>
      <c r="K20843">
        <v>38.49</v>
      </c>
      <c r="L20843">
        <v>29.99</v>
      </c>
      <c r="M20843">
        <v>3</v>
      </c>
      <c r="N20843" t="s">
        <v>386</v>
      </c>
    </row>
    <row r="20844" spans="1:14" x14ac:dyDescent="0.3">
      <c r="A20844" s="1" t="s">
        <v>3058</v>
      </c>
      <c r="B20844" s="4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265.4455</v>
      </c>
      <c r="J20844">
        <v>1391.99</v>
      </c>
      <c r="K20844">
        <v>1265.6199999999999</v>
      </c>
      <c r="L20844">
        <v>1391.99</v>
      </c>
      <c r="M20844">
        <v>3</v>
      </c>
      <c r="N20844" t="s">
        <v>386</v>
      </c>
    </row>
    <row r="20845" spans="1:14" x14ac:dyDescent="0.3">
      <c r="A20845" s="1" t="s">
        <v>3058</v>
      </c>
      <c r="B20845" s="4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3.7727</v>
      </c>
      <c r="J20845">
        <v>37.15</v>
      </c>
      <c r="K20845">
        <v>27.49</v>
      </c>
      <c r="L20845">
        <v>37.15</v>
      </c>
      <c r="M20845">
        <v>3</v>
      </c>
      <c r="N20845" t="s">
        <v>386</v>
      </c>
    </row>
    <row r="20846" spans="1:14" x14ac:dyDescent="0.3">
      <c r="A20846" s="1" t="s">
        <v>3058</v>
      </c>
      <c r="B20846" s="4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38.172699999999999</v>
      </c>
      <c r="J20846">
        <v>41.99</v>
      </c>
      <c r="K20846">
        <v>26.18</v>
      </c>
      <c r="L20846">
        <v>41.99</v>
      </c>
      <c r="M20846">
        <v>3</v>
      </c>
      <c r="N20846" t="s">
        <v>386</v>
      </c>
    </row>
    <row r="20847" spans="1:14" x14ac:dyDescent="0.3">
      <c r="A20847" s="1" t="s">
        <v>3058</v>
      </c>
      <c r="B20847" s="4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44.0273</v>
      </c>
      <c r="J20847">
        <v>158.43</v>
      </c>
      <c r="K20847">
        <v>144.59</v>
      </c>
      <c r="L20847">
        <v>158.43</v>
      </c>
      <c r="M20847">
        <v>3</v>
      </c>
      <c r="N20847" t="s">
        <v>386</v>
      </c>
    </row>
    <row r="20848" spans="1:14" x14ac:dyDescent="0.3">
      <c r="A20848" s="1" t="s">
        <v>3058</v>
      </c>
      <c r="B20848" s="4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2455000000000001</v>
      </c>
      <c r="J20848">
        <v>1.37</v>
      </c>
      <c r="K20848">
        <v>0.86</v>
      </c>
      <c r="L20848">
        <v>1.37</v>
      </c>
      <c r="M20848">
        <v>3</v>
      </c>
      <c r="N20848" t="s">
        <v>386</v>
      </c>
    </row>
    <row r="20849" spans="1:14" x14ac:dyDescent="0.3">
      <c r="A20849" s="1" t="s">
        <v>3058</v>
      </c>
      <c r="B20849" s="4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4.172699999999999</v>
      </c>
      <c r="J20849">
        <v>48.59</v>
      </c>
      <c r="K20849">
        <v>35.96</v>
      </c>
      <c r="L20849">
        <v>48.59</v>
      </c>
      <c r="M20849">
        <v>3</v>
      </c>
      <c r="N20849" t="s">
        <v>386</v>
      </c>
    </row>
    <row r="20850" spans="1:14" x14ac:dyDescent="0.3">
      <c r="A20850" s="1" t="s">
        <v>3058</v>
      </c>
      <c r="B20850" s="4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08.17270000000002</v>
      </c>
      <c r="J20850">
        <v>338.99</v>
      </c>
      <c r="K20850">
        <v>308.22000000000003</v>
      </c>
      <c r="L20850">
        <v>338.99</v>
      </c>
      <c r="M20850">
        <v>3</v>
      </c>
      <c r="N20850" t="s">
        <v>386</v>
      </c>
    </row>
    <row r="20851" spans="1:14" x14ac:dyDescent="0.3">
      <c r="A20851" s="1" t="s">
        <v>3058</v>
      </c>
      <c r="B20851" s="4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36.24549999999999</v>
      </c>
      <c r="J20851">
        <v>149.87</v>
      </c>
      <c r="K20851">
        <v>136.79</v>
      </c>
      <c r="L20851">
        <v>149.87</v>
      </c>
      <c r="M20851">
        <v>3</v>
      </c>
      <c r="N20851" t="s">
        <v>386</v>
      </c>
    </row>
    <row r="20852" spans="1:14" x14ac:dyDescent="0.3">
      <c r="A20852" s="1" t="s">
        <v>3058</v>
      </c>
      <c r="B20852" s="4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1.345500000000001</v>
      </c>
      <c r="J20852">
        <v>23.48</v>
      </c>
      <c r="K20852">
        <v>17.38</v>
      </c>
      <c r="L20852">
        <v>23.48</v>
      </c>
      <c r="M20852">
        <v>3</v>
      </c>
      <c r="N20852" t="s">
        <v>386</v>
      </c>
    </row>
    <row r="20853" spans="1:14" x14ac:dyDescent="0.3">
      <c r="A20853" s="1" t="s">
        <v>3058</v>
      </c>
      <c r="B20853" s="4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4.636400000000002</v>
      </c>
      <c r="J20853">
        <v>38.1</v>
      </c>
      <c r="K20853">
        <v>23.75</v>
      </c>
      <c r="L20853">
        <v>38.1</v>
      </c>
      <c r="M20853">
        <v>3</v>
      </c>
      <c r="N20853" t="s">
        <v>386</v>
      </c>
    </row>
    <row r="20854" spans="1:14" x14ac:dyDescent="0.3">
      <c r="A20854" s="1" t="s">
        <v>3578</v>
      </c>
      <c r="B20854" s="4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4.290900000000001</v>
      </c>
      <c r="J20854">
        <v>26.72</v>
      </c>
      <c r="K20854">
        <v>19.78</v>
      </c>
      <c r="L20854">
        <v>26.72</v>
      </c>
      <c r="M20854">
        <v>3</v>
      </c>
      <c r="N20854" t="s">
        <v>386</v>
      </c>
    </row>
    <row r="20855" spans="1:14" x14ac:dyDescent="0.3">
      <c r="A20855" s="1" t="s">
        <v>2946</v>
      </c>
      <c r="B20855" s="4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294.53640000000001</v>
      </c>
      <c r="J20855">
        <v>323.99</v>
      </c>
      <c r="K20855">
        <v>294.58</v>
      </c>
      <c r="L20855">
        <v>323.99</v>
      </c>
      <c r="M20855">
        <v>3</v>
      </c>
      <c r="N20855" t="s">
        <v>386</v>
      </c>
    </row>
    <row r="20856" spans="1:14" x14ac:dyDescent="0.3">
      <c r="A20856" s="1" t="s">
        <v>2946</v>
      </c>
      <c r="B20856" s="4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65.599999999999994</v>
      </c>
      <c r="J20856">
        <v>72.16</v>
      </c>
      <c r="K20856">
        <v>53.4</v>
      </c>
      <c r="L20856">
        <v>72.16</v>
      </c>
      <c r="M20856">
        <v>3</v>
      </c>
      <c r="N20856" t="s">
        <v>386</v>
      </c>
    </row>
    <row r="20857" spans="1:14" x14ac:dyDescent="0.3">
      <c r="A20857" s="1" t="s">
        <v>2946</v>
      </c>
      <c r="B20857" s="4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4.290900000000001</v>
      </c>
      <c r="J20857">
        <v>26.72</v>
      </c>
      <c r="K20857">
        <v>19.78</v>
      </c>
      <c r="L20857">
        <v>26.72</v>
      </c>
      <c r="M20857">
        <v>3</v>
      </c>
      <c r="N20857" t="s">
        <v>386</v>
      </c>
    </row>
    <row r="20858" spans="1:14" x14ac:dyDescent="0.3">
      <c r="A20858" s="1" t="s">
        <v>2946</v>
      </c>
      <c r="B20858" s="4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36.24549999999999</v>
      </c>
      <c r="J20858">
        <v>149.87</v>
      </c>
      <c r="K20858">
        <v>136.79</v>
      </c>
      <c r="L20858">
        <v>149.87</v>
      </c>
      <c r="M20858">
        <v>3</v>
      </c>
      <c r="N20858" t="s">
        <v>386</v>
      </c>
    </row>
    <row r="20859" spans="1:14" x14ac:dyDescent="0.3">
      <c r="A20859" s="1" t="s">
        <v>2946</v>
      </c>
      <c r="B20859" s="4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19.71820000000002</v>
      </c>
      <c r="J20859">
        <v>461.69</v>
      </c>
      <c r="K20859">
        <v>419.78</v>
      </c>
      <c r="L20859">
        <v>461.69</v>
      </c>
      <c r="M20859">
        <v>3</v>
      </c>
      <c r="N20859" t="s">
        <v>386</v>
      </c>
    </row>
    <row r="20860" spans="1:14" x14ac:dyDescent="0.3">
      <c r="A20860" s="1" t="s">
        <v>2946</v>
      </c>
      <c r="B20860" s="4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19.71820000000002</v>
      </c>
      <c r="J20860">
        <v>461.69</v>
      </c>
      <c r="K20860">
        <v>419.78</v>
      </c>
      <c r="L20860">
        <v>461.69</v>
      </c>
      <c r="M20860">
        <v>3</v>
      </c>
      <c r="N20860" t="s">
        <v>386</v>
      </c>
    </row>
    <row r="20861" spans="1:14" x14ac:dyDescent="0.3">
      <c r="A20861" s="1" t="s">
        <v>2946</v>
      </c>
      <c r="B20861" s="4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44.0273</v>
      </c>
      <c r="J20861">
        <v>158.43</v>
      </c>
      <c r="K20861">
        <v>144.59</v>
      </c>
      <c r="L20861">
        <v>158.43</v>
      </c>
      <c r="M20861">
        <v>3</v>
      </c>
      <c r="N20861" t="s">
        <v>386</v>
      </c>
    </row>
    <row r="20862" spans="1:14" x14ac:dyDescent="0.3">
      <c r="A20862" s="1" t="s">
        <v>2947</v>
      </c>
      <c r="B20862" s="4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2.081800000000001</v>
      </c>
      <c r="J20862">
        <v>24.29</v>
      </c>
      <c r="K20862">
        <v>17.98</v>
      </c>
      <c r="L20862">
        <v>24.29</v>
      </c>
      <c r="M20862">
        <v>3</v>
      </c>
      <c r="N20862" t="s">
        <v>386</v>
      </c>
    </row>
    <row r="20863" spans="1:14" x14ac:dyDescent="0.3">
      <c r="A20863" s="1" t="s">
        <v>2947</v>
      </c>
      <c r="B20863" s="4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3.863599999999998</v>
      </c>
      <c r="J20863">
        <v>37.25</v>
      </c>
      <c r="K20863">
        <v>27.57</v>
      </c>
      <c r="L20863">
        <v>37.25</v>
      </c>
      <c r="M20863">
        <v>3</v>
      </c>
      <c r="N20863" t="s">
        <v>386</v>
      </c>
    </row>
    <row r="20864" spans="1:14" x14ac:dyDescent="0.3">
      <c r="A20864" s="1" t="s">
        <v>2947</v>
      </c>
      <c r="B20864" s="4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183.93639999999999</v>
      </c>
      <c r="J20864">
        <v>202.33</v>
      </c>
      <c r="K20864">
        <v>204.63</v>
      </c>
      <c r="L20864">
        <v>202.33</v>
      </c>
      <c r="M20864">
        <v>3</v>
      </c>
      <c r="N20864" t="s">
        <v>386</v>
      </c>
    </row>
    <row r="20865" spans="1:14" x14ac:dyDescent="0.3">
      <c r="A20865" s="1" t="s">
        <v>3579</v>
      </c>
      <c r="B20865" s="4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24.4545</v>
      </c>
      <c r="J20865">
        <v>356.9</v>
      </c>
      <c r="K20865">
        <v>360.94</v>
      </c>
      <c r="L20865">
        <v>356.9</v>
      </c>
      <c r="M20865">
        <v>3</v>
      </c>
      <c r="N20865" t="s">
        <v>386</v>
      </c>
    </row>
    <row r="20866" spans="1:14" x14ac:dyDescent="0.3">
      <c r="A20866" s="1" t="s">
        <v>2948</v>
      </c>
      <c r="B20866" s="4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662.64549999999997</v>
      </c>
      <c r="J20866">
        <v>728.91</v>
      </c>
      <c r="K20866">
        <v>755.15</v>
      </c>
      <c r="L20866">
        <v>728.91</v>
      </c>
      <c r="M20866">
        <v>3</v>
      </c>
      <c r="N20866" t="s">
        <v>348</v>
      </c>
    </row>
    <row r="20867" spans="1:14" x14ac:dyDescent="0.3">
      <c r="A20867" s="1" t="s">
        <v>2949</v>
      </c>
      <c r="B20867" s="4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927.80909999999994</v>
      </c>
      <c r="J20867">
        <v>1020.59</v>
      </c>
      <c r="K20867">
        <v>1082.51</v>
      </c>
      <c r="L20867">
        <v>1020.59</v>
      </c>
      <c r="M20867">
        <v>3</v>
      </c>
      <c r="N20867" t="s">
        <v>348</v>
      </c>
    </row>
    <row r="20868" spans="1:14" x14ac:dyDescent="0.3">
      <c r="A20868" s="1" t="s">
        <v>2950</v>
      </c>
      <c r="B20868" s="4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251.8090999999999</v>
      </c>
      <c r="J20868">
        <v>1376.99</v>
      </c>
      <c r="K20868">
        <v>1251.98</v>
      </c>
      <c r="L20868">
        <v>1376.99</v>
      </c>
      <c r="M20868">
        <v>3</v>
      </c>
      <c r="N20868" t="s">
        <v>348</v>
      </c>
    </row>
    <row r="20869" spans="1:14" x14ac:dyDescent="0.3">
      <c r="A20869" s="1" t="s">
        <v>2951</v>
      </c>
      <c r="B20869" s="4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2.081800000000001</v>
      </c>
      <c r="J20869">
        <v>24.29</v>
      </c>
      <c r="K20869">
        <v>17.98</v>
      </c>
      <c r="L20869">
        <v>24.29</v>
      </c>
      <c r="M20869">
        <v>3</v>
      </c>
      <c r="N20869" t="s">
        <v>348</v>
      </c>
    </row>
    <row r="20870" spans="1:14" x14ac:dyDescent="0.3">
      <c r="A20870" s="1" t="s">
        <v>2951</v>
      </c>
      <c r="B20870" s="4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3.863599999999998</v>
      </c>
      <c r="J20870">
        <v>37.25</v>
      </c>
      <c r="K20870">
        <v>27.57</v>
      </c>
      <c r="L20870">
        <v>37.25</v>
      </c>
      <c r="M20870">
        <v>3</v>
      </c>
      <c r="N20870" t="s">
        <v>348</v>
      </c>
    </row>
    <row r="20871" spans="1:14" x14ac:dyDescent="0.3">
      <c r="A20871" s="1" t="s">
        <v>2952</v>
      </c>
      <c r="B20871" s="4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36.24549999999999</v>
      </c>
      <c r="J20871">
        <v>149.87</v>
      </c>
      <c r="K20871">
        <v>136.79</v>
      </c>
      <c r="L20871">
        <v>149.87</v>
      </c>
      <c r="M20871">
        <v>3</v>
      </c>
      <c r="N20871" t="s">
        <v>348</v>
      </c>
    </row>
    <row r="20872" spans="1:14" x14ac:dyDescent="0.3">
      <c r="A20872" s="1" t="s">
        <v>3580</v>
      </c>
      <c r="B20872" s="4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11.17269999999996</v>
      </c>
      <c r="J20872">
        <v>672.29</v>
      </c>
      <c r="K20872">
        <v>713.08</v>
      </c>
      <c r="L20872">
        <v>672.29</v>
      </c>
      <c r="M20872">
        <v>3</v>
      </c>
      <c r="N20872" t="s">
        <v>348</v>
      </c>
    </row>
    <row r="20873" spans="1:14" x14ac:dyDescent="0.3">
      <c r="A20873" s="1" t="s">
        <v>2953</v>
      </c>
      <c r="B20873" s="4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181.86359999999999</v>
      </c>
      <c r="J20873">
        <v>200.05</v>
      </c>
      <c r="K20873">
        <v>199.85</v>
      </c>
      <c r="L20873">
        <v>200.05</v>
      </c>
      <c r="M20873">
        <v>3</v>
      </c>
      <c r="N20873" t="s">
        <v>348</v>
      </c>
    </row>
    <row r="20874" spans="1:14" x14ac:dyDescent="0.3">
      <c r="A20874" s="1" t="s">
        <v>2953</v>
      </c>
      <c r="B20874" s="4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03.6909</v>
      </c>
      <c r="J20874">
        <v>334.06</v>
      </c>
      <c r="K20874">
        <v>461.44</v>
      </c>
      <c r="L20874">
        <v>334.06</v>
      </c>
      <c r="M20874">
        <v>3</v>
      </c>
      <c r="N20874" t="s">
        <v>348</v>
      </c>
    </row>
    <row r="20875" spans="1:14" x14ac:dyDescent="0.3">
      <c r="A20875" s="1" t="s">
        <v>2953</v>
      </c>
      <c r="B20875" s="4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03.6909</v>
      </c>
      <c r="J20875">
        <v>334.06</v>
      </c>
      <c r="K20875">
        <v>461.44</v>
      </c>
      <c r="L20875">
        <v>334.06</v>
      </c>
      <c r="M20875">
        <v>3</v>
      </c>
      <c r="N20875" t="s">
        <v>348</v>
      </c>
    </row>
    <row r="20876" spans="1:14" x14ac:dyDescent="0.3">
      <c r="A20876" s="1" t="s">
        <v>2954</v>
      </c>
      <c r="B20876" s="4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3.863599999999998</v>
      </c>
      <c r="J20876">
        <v>37.25</v>
      </c>
      <c r="K20876">
        <v>27.57</v>
      </c>
      <c r="L20876">
        <v>37.25</v>
      </c>
      <c r="M20876">
        <v>3</v>
      </c>
      <c r="N20876" t="s">
        <v>348</v>
      </c>
    </row>
    <row r="20877" spans="1:14" x14ac:dyDescent="0.3">
      <c r="A20877" s="1" t="s">
        <v>2954</v>
      </c>
      <c r="B20877" s="4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28.709099999999999</v>
      </c>
      <c r="J20877">
        <v>31.58</v>
      </c>
      <c r="K20877">
        <v>23.37</v>
      </c>
      <c r="L20877">
        <v>31.58</v>
      </c>
      <c r="M20877">
        <v>3</v>
      </c>
      <c r="N20877" t="s">
        <v>348</v>
      </c>
    </row>
    <row r="20878" spans="1:14" x14ac:dyDescent="0.3">
      <c r="A20878" s="1" t="s">
        <v>2954</v>
      </c>
      <c r="B20878" s="4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183.93639999999999</v>
      </c>
      <c r="J20878">
        <v>202.33</v>
      </c>
      <c r="K20878">
        <v>204.63</v>
      </c>
      <c r="L20878">
        <v>202.33</v>
      </c>
      <c r="M20878">
        <v>3</v>
      </c>
      <c r="N20878" t="s">
        <v>348</v>
      </c>
    </row>
    <row r="20879" spans="1:14" x14ac:dyDescent="0.3">
      <c r="A20879" s="1" t="s">
        <v>2954</v>
      </c>
      <c r="B20879" s="4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24.4545</v>
      </c>
      <c r="J20879">
        <v>356.9</v>
      </c>
      <c r="K20879">
        <v>360.94</v>
      </c>
      <c r="L20879">
        <v>356.9</v>
      </c>
      <c r="M20879">
        <v>3</v>
      </c>
      <c r="N20879" t="s">
        <v>348</v>
      </c>
    </row>
    <row r="20880" spans="1:14" x14ac:dyDescent="0.3">
      <c r="A20880" s="1" t="s">
        <v>2954</v>
      </c>
      <c r="B20880" s="4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332.7364</v>
      </c>
      <c r="J20880">
        <v>1466.01</v>
      </c>
      <c r="K20880">
        <v>1554.95</v>
      </c>
      <c r="L20880">
        <v>1466.01</v>
      </c>
      <c r="M20880">
        <v>3</v>
      </c>
      <c r="N20880" t="s">
        <v>348</v>
      </c>
    </row>
    <row r="20881" spans="1:14" x14ac:dyDescent="0.3">
      <c r="A20881" s="1" t="s">
        <v>2954</v>
      </c>
      <c r="B20881" s="4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332.7364</v>
      </c>
      <c r="J20881">
        <v>1466.01</v>
      </c>
      <c r="K20881">
        <v>1554.95</v>
      </c>
      <c r="L20881">
        <v>1466.01</v>
      </c>
      <c r="M20881">
        <v>3</v>
      </c>
      <c r="N20881" t="s">
        <v>348</v>
      </c>
    </row>
    <row r="20882" spans="1:14" x14ac:dyDescent="0.3">
      <c r="A20882" s="1" t="s">
        <v>2954</v>
      </c>
      <c r="B20882" s="4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294.53640000000001</v>
      </c>
      <c r="J20882">
        <v>323.99</v>
      </c>
      <c r="K20882">
        <v>343.65</v>
      </c>
      <c r="L20882">
        <v>323.99</v>
      </c>
      <c r="M20882">
        <v>3</v>
      </c>
      <c r="N20882" t="s">
        <v>348</v>
      </c>
    </row>
    <row r="20883" spans="1:14" x14ac:dyDescent="0.3">
      <c r="A20883" s="1" t="s">
        <v>2954</v>
      </c>
      <c r="B20883" s="4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11.17269999999996</v>
      </c>
      <c r="J20883">
        <v>672.29</v>
      </c>
      <c r="K20883">
        <v>713.08</v>
      </c>
      <c r="L20883">
        <v>672.29</v>
      </c>
      <c r="M20883">
        <v>3</v>
      </c>
      <c r="N20883" t="s">
        <v>348</v>
      </c>
    </row>
    <row r="20884" spans="1:14" x14ac:dyDescent="0.3">
      <c r="A20884" s="1" t="s">
        <v>2954</v>
      </c>
      <c r="B20884" s="4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65.454499999999996</v>
      </c>
      <c r="J20884">
        <v>72</v>
      </c>
      <c r="K20884">
        <v>44.88</v>
      </c>
      <c r="L20884">
        <v>72</v>
      </c>
      <c r="M20884">
        <v>3</v>
      </c>
      <c r="N20884" t="s">
        <v>348</v>
      </c>
    </row>
    <row r="20885" spans="1:14" x14ac:dyDescent="0.3">
      <c r="A20885" s="1" t="s">
        <v>2954</v>
      </c>
      <c r="B20885" s="4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4.172699999999999</v>
      </c>
      <c r="J20885">
        <v>48.59</v>
      </c>
      <c r="K20885">
        <v>35.96</v>
      </c>
      <c r="L20885">
        <v>48.59</v>
      </c>
      <c r="M20885">
        <v>3</v>
      </c>
      <c r="N20885" t="s">
        <v>348</v>
      </c>
    </row>
    <row r="20886" spans="1:14" x14ac:dyDescent="0.3">
      <c r="A20886" s="1" t="s">
        <v>2954</v>
      </c>
      <c r="B20886" s="4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780.81820000000005</v>
      </c>
      <c r="J20886">
        <v>858.9</v>
      </c>
      <c r="K20886">
        <v>868.63</v>
      </c>
      <c r="L20886">
        <v>858.9</v>
      </c>
      <c r="M20886">
        <v>3</v>
      </c>
      <c r="N20886" t="s">
        <v>348</v>
      </c>
    </row>
    <row r="20887" spans="1:14" x14ac:dyDescent="0.3">
      <c r="A20887" s="1" t="s">
        <v>2954</v>
      </c>
      <c r="B20887" s="4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927.80909999999994</v>
      </c>
      <c r="J20887">
        <v>1020.59</v>
      </c>
      <c r="K20887">
        <v>1082.51</v>
      </c>
      <c r="L20887">
        <v>1020.59</v>
      </c>
      <c r="M20887">
        <v>3</v>
      </c>
      <c r="N20887" t="s">
        <v>348</v>
      </c>
    </row>
    <row r="20888" spans="1:14" x14ac:dyDescent="0.3">
      <c r="A20888" s="1" t="s">
        <v>2955</v>
      </c>
      <c r="B20888" s="4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927.80909999999994</v>
      </c>
      <c r="J20888">
        <v>1020.59</v>
      </c>
      <c r="K20888">
        <v>1082.51</v>
      </c>
      <c r="L20888">
        <v>1020.59</v>
      </c>
      <c r="M20888">
        <v>3</v>
      </c>
      <c r="N20888" t="s">
        <v>348</v>
      </c>
    </row>
    <row r="20889" spans="1:14" x14ac:dyDescent="0.3">
      <c r="A20889" s="1" t="s">
        <v>3581</v>
      </c>
      <c r="B20889" s="4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44.0273</v>
      </c>
      <c r="J20889">
        <v>158.43</v>
      </c>
      <c r="K20889">
        <v>144.59</v>
      </c>
      <c r="L20889">
        <v>158.43</v>
      </c>
      <c r="M20889">
        <v>3</v>
      </c>
      <c r="N20889" t="s">
        <v>348</v>
      </c>
    </row>
    <row r="20890" spans="1:14" x14ac:dyDescent="0.3">
      <c r="A20890" s="1" t="s">
        <v>3581</v>
      </c>
      <c r="B20890" s="4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294.53640000000001</v>
      </c>
      <c r="J20890">
        <v>323.99</v>
      </c>
      <c r="K20890">
        <v>294.58</v>
      </c>
      <c r="L20890">
        <v>323.99</v>
      </c>
      <c r="M20890">
        <v>3</v>
      </c>
      <c r="N20890" t="s">
        <v>348</v>
      </c>
    </row>
    <row r="20891" spans="1:14" x14ac:dyDescent="0.3">
      <c r="A20891" s="1" t="s">
        <v>3581</v>
      </c>
      <c r="B20891" s="4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198.5909</v>
      </c>
      <c r="J20891">
        <v>218.45</v>
      </c>
      <c r="K20891">
        <v>199.38</v>
      </c>
      <c r="L20891">
        <v>218.45</v>
      </c>
      <c r="M20891">
        <v>3</v>
      </c>
      <c r="N20891" t="s">
        <v>348</v>
      </c>
    </row>
    <row r="20892" spans="1:14" x14ac:dyDescent="0.3">
      <c r="A20892" s="1" t="s">
        <v>3582</v>
      </c>
      <c r="B20892" s="4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183.93639999999999</v>
      </c>
      <c r="J20892">
        <v>202.33</v>
      </c>
      <c r="K20892">
        <v>204.63</v>
      </c>
      <c r="L20892">
        <v>202.33</v>
      </c>
      <c r="M20892">
        <v>3</v>
      </c>
      <c r="N20892" t="s">
        <v>348</v>
      </c>
    </row>
    <row r="20893" spans="1:14" x14ac:dyDescent="0.3">
      <c r="A20893" s="1" t="s">
        <v>3582</v>
      </c>
      <c r="B20893" s="4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4.290900000000001</v>
      </c>
      <c r="J20893">
        <v>26.72</v>
      </c>
      <c r="K20893">
        <v>19.78</v>
      </c>
      <c r="L20893">
        <v>26.72</v>
      </c>
      <c r="M20893">
        <v>3</v>
      </c>
      <c r="N20893" t="s">
        <v>348</v>
      </c>
    </row>
    <row r="20894" spans="1:14" x14ac:dyDescent="0.3">
      <c r="A20894" s="1" t="s">
        <v>3582</v>
      </c>
      <c r="B20894" s="4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780.81820000000005</v>
      </c>
      <c r="J20894">
        <v>858.9</v>
      </c>
      <c r="K20894">
        <v>868.63</v>
      </c>
      <c r="L20894">
        <v>858.9</v>
      </c>
      <c r="M20894">
        <v>3</v>
      </c>
      <c r="N20894" t="s">
        <v>348</v>
      </c>
    </row>
    <row r="20895" spans="1:14" x14ac:dyDescent="0.3">
      <c r="A20895" s="1" t="s">
        <v>3582</v>
      </c>
      <c r="B20895" s="4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11.17269999999996</v>
      </c>
      <c r="J20895">
        <v>672.29</v>
      </c>
      <c r="K20895">
        <v>713.08</v>
      </c>
      <c r="L20895">
        <v>672.29</v>
      </c>
      <c r="M20895">
        <v>3</v>
      </c>
      <c r="N20895" t="s">
        <v>348</v>
      </c>
    </row>
    <row r="20896" spans="1:14" x14ac:dyDescent="0.3">
      <c r="A20896" s="1" t="s">
        <v>3582</v>
      </c>
      <c r="B20896" s="4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780.81820000000005</v>
      </c>
      <c r="J20896">
        <v>858.9</v>
      </c>
      <c r="K20896">
        <v>868.63</v>
      </c>
      <c r="L20896">
        <v>858.9</v>
      </c>
      <c r="M20896">
        <v>3</v>
      </c>
      <c r="N20896" t="s">
        <v>348</v>
      </c>
    </row>
    <row r="20897" spans="1:14" x14ac:dyDescent="0.3">
      <c r="A20897" s="1" t="s">
        <v>2956</v>
      </c>
      <c r="B20897" s="4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294.53640000000001</v>
      </c>
      <c r="J20897">
        <v>323.99</v>
      </c>
      <c r="K20897">
        <v>294.58</v>
      </c>
      <c r="L20897">
        <v>323.99</v>
      </c>
      <c r="M20897">
        <v>3</v>
      </c>
      <c r="N20897" t="s">
        <v>348</v>
      </c>
    </row>
    <row r="20898" spans="1:14" x14ac:dyDescent="0.3">
      <c r="A20898" s="1" t="s">
        <v>2956</v>
      </c>
      <c r="B20898" s="4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294.53640000000001</v>
      </c>
      <c r="J20898">
        <v>323.99</v>
      </c>
      <c r="K20898">
        <v>294.58</v>
      </c>
      <c r="L20898">
        <v>323.99</v>
      </c>
      <c r="M20898">
        <v>3</v>
      </c>
      <c r="N20898" t="s">
        <v>348</v>
      </c>
    </row>
    <row r="20899" spans="1:14" x14ac:dyDescent="0.3">
      <c r="A20899" s="1" t="s">
        <v>2956</v>
      </c>
      <c r="B20899" s="4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36.24549999999999</v>
      </c>
      <c r="J20899">
        <v>149.87</v>
      </c>
      <c r="K20899">
        <v>136.79</v>
      </c>
      <c r="L20899">
        <v>149.87</v>
      </c>
      <c r="M20899">
        <v>3</v>
      </c>
      <c r="N20899" t="s">
        <v>348</v>
      </c>
    </row>
    <row r="20900" spans="1:14" x14ac:dyDescent="0.3">
      <c r="A20900" s="1" t="s">
        <v>2956</v>
      </c>
      <c r="B20900" s="4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736.14549999999997</v>
      </c>
      <c r="J20900">
        <v>809.76</v>
      </c>
      <c r="K20900">
        <v>739.04</v>
      </c>
      <c r="L20900">
        <v>809.76</v>
      </c>
      <c r="M20900">
        <v>3</v>
      </c>
      <c r="N20900" t="s">
        <v>348</v>
      </c>
    </row>
    <row r="20901" spans="1:14" x14ac:dyDescent="0.3">
      <c r="A20901" s="1" t="s">
        <v>2956</v>
      </c>
      <c r="B20901" s="4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28.709099999999999</v>
      </c>
      <c r="J20901">
        <v>31.58</v>
      </c>
      <c r="K20901">
        <v>23.37</v>
      </c>
      <c r="L20901">
        <v>31.58</v>
      </c>
      <c r="M20901">
        <v>3</v>
      </c>
      <c r="N20901" t="s">
        <v>348</v>
      </c>
    </row>
    <row r="20902" spans="1:14" x14ac:dyDescent="0.3">
      <c r="A20902" s="1" t="s">
        <v>2956</v>
      </c>
      <c r="B20902" s="4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39.9</v>
      </c>
      <c r="J20902">
        <v>153.88999999999999</v>
      </c>
      <c r="K20902">
        <v>113.88</v>
      </c>
      <c r="L20902">
        <v>153.88999999999999</v>
      </c>
      <c r="M20902">
        <v>3</v>
      </c>
      <c r="N20902" t="s">
        <v>348</v>
      </c>
    </row>
    <row r="20903" spans="1:14" x14ac:dyDescent="0.3">
      <c r="A20903" s="1" t="s">
        <v>2956</v>
      </c>
      <c r="B20903" s="4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744.27269999999999</v>
      </c>
      <c r="J20903">
        <v>818.7</v>
      </c>
      <c r="K20903">
        <v>747.2</v>
      </c>
      <c r="L20903">
        <v>818.7</v>
      </c>
      <c r="M20903">
        <v>3</v>
      </c>
      <c r="N20903" t="s">
        <v>348</v>
      </c>
    </row>
    <row r="20904" spans="1:14" x14ac:dyDescent="0.3">
      <c r="A20904" s="1" t="s">
        <v>2956</v>
      </c>
      <c r="B20904" s="4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66.254499999999993</v>
      </c>
      <c r="J20904">
        <v>72.88</v>
      </c>
      <c r="K20904">
        <v>53.93</v>
      </c>
      <c r="L20904">
        <v>72.88</v>
      </c>
      <c r="M20904">
        <v>3</v>
      </c>
      <c r="N20904" t="s">
        <v>348</v>
      </c>
    </row>
    <row r="20905" spans="1:14" x14ac:dyDescent="0.3">
      <c r="A20905" s="1" t="s">
        <v>2956</v>
      </c>
      <c r="B20905" s="4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19.71820000000002</v>
      </c>
      <c r="J20905">
        <v>461.69</v>
      </c>
      <c r="K20905">
        <v>419.78</v>
      </c>
      <c r="L20905">
        <v>461.69</v>
      </c>
      <c r="M20905">
        <v>3</v>
      </c>
      <c r="N20905" t="s">
        <v>348</v>
      </c>
    </row>
    <row r="20906" spans="1:14" x14ac:dyDescent="0.3">
      <c r="A20906" s="1" t="s">
        <v>2956</v>
      </c>
      <c r="B20906" s="4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3.863599999999998</v>
      </c>
      <c r="J20906">
        <v>37.25</v>
      </c>
      <c r="K20906">
        <v>27.57</v>
      </c>
      <c r="L20906">
        <v>37.25</v>
      </c>
      <c r="M20906">
        <v>3</v>
      </c>
      <c r="N20906" t="s">
        <v>348</v>
      </c>
    </row>
    <row r="20907" spans="1:14" x14ac:dyDescent="0.3">
      <c r="A20907" s="1" t="s">
        <v>2956</v>
      </c>
      <c r="B20907" s="4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66.263599999999997</v>
      </c>
      <c r="J20907">
        <v>72.89</v>
      </c>
      <c r="K20907">
        <v>53.94</v>
      </c>
      <c r="L20907">
        <v>72.89</v>
      </c>
      <c r="M20907">
        <v>3</v>
      </c>
      <c r="N20907" t="s">
        <v>348</v>
      </c>
    </row>
    <row r="20908" spans="1:14" x14ac:dyDescent="0.3">
      <c r="A20908" s="1" t="s">
        <v>2956</v>
      </c>
      <c r="B20908" s="4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38.172699999999999</v>
      </c>
      <c r="J20908">
        <v>41.99</v>
      </c>
      <c r="K20908">
        <v>26.18</v>
      </c>
      <c r="L20908">
        <v>41.99</v>
      </c>
      <c r="M20908">
        <v>3</v>
      </c>
      <c r="N20908" t="s">
        <v>348</v>
      </c>
    </row>
    <row r="20909" spans="1:14" x14ac:dyDescent="0.3">
      <c r="A20909" s="1" t="s">
        <v>2957</v>
      </c>
      <c r="B20909" s="4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183.93639999999999</v>
      </c>
      <c r="J20909">
        <v>202.33</v>
      </c>
      <c r="K20909">
        <v>204.63</v>
      </c>
      <c r="L20909">
        <v>202.33</v>
      </c>
      <c r="M20909">
        <v>3</v>
      </c>
      <c r="N20909" t="s">
        <v>348</v>
      </c>
    </row>
    <row r="20910" spans="1:14" x14ac:dyDescent="0.3">
      <c r="A20910" s="1" t="s">
        <v>2957</v>
      </c>
      <c r="B20910" s="4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780.81820000000005</v>
      </c>
      <c r="J20910">
        <v>858.9</v>
      </c>
      <c r="K20910">
        <v>868.63</v>
      </c>
      <c r="L20910">
        <v>858.9</v>
      </c>
      <c r="M20910">
        <v>3</v>
      </c>
      <c r="N20910" t="s">
        <v>348</v>
      </c>
    </row>
    <row r="20911" spans="1:14" x14ac:dyDescent="0.3">
      <c r="A20911" s="1" t="s">
        <v>2957</v>
      </c>
      <c r="B20911" s="4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183.93639999999999</v>
      </c>
      <c r="J20911">
        <v>202.33</v>
      </c>
      <c r="K20911">
        <v>204.63</v>
      </c>
      <c r="L20911">
        <v>202.33</v>
      </c>
      <c r="M20911">
        <v>3</v>
      </c>
      <c r="N20911" t="s">
        <v>348</v>
      </c>
    </row>
    <row r="20912" spans="1:14" x14ac:dyDescent="0.3">
      <c r="A20912" s="1" t="s">
        <v>2957</v>
      </c>
      <c r="B20912" s="4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332.7364</v>
      </c>
      <c r="J20912">
        <v>1466.01</v>
      </c>
      <c r="K20912">
        <v>1554.95</v>
      </c>
      <c r="L20912">
        <v>1466.01</v>
      </c>
      <c r="M20912">
        <v>3</v>
      </c>
      <c r="N20912" t="s">
        <v>348</v>
      </c>
    </row>
    <row r="20913" spans="1:14" x14ac:dyDescent="0.3">
      <c r="A20913" s="1" t="s">
        <v>2957</v>
      </c>
      <c r="B20913" s="4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65.599999999999994</v>
      </c>
      <c r="J20913">
        <v>72.16</v>
      </c>
      <c r="K20913">
        <v>53.4</v>
      </c>
      <c r="L20913">
        <v>72.16</v>
      </c>
      <c r="M20913">
        <v>3</v>
      </c>
      <c r="N20913" t="s">
        <v>348</v>
      </c>
    </row>
    <row r="20914" spans="1:14" x14ac:dyDescent="0.3">
      <c r="A20914" s="1" t="s">
        <v>2957</v>
      </c>
      <c r="B20914" s="4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927.80909999999994</v>
      </c>
      <c r="J20914">
        <v>1020.59</v>
      </c>
      <c r="K20914">
        <v>1082.51</v>
      </c>
      <c r="L20914">
        <v>1020.59</v>
      </c>
      <c r="M20914">
        <v>3</v>
      </c>
      <c r="N20914" t="s">
        <v>348</v>
      </c>
    </row>
    <row r="20915" spans="1:14" x14ac:dyDescent="0.3">
      <c r="A20915" s="1" t="s">
        <v>2958</v>
      </c>
      <c r="B20915" s="4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44.0273</v>
      </c>
      <c r="J20915">
        <v>158.43</v>
      </c>
      <c r="K20915">
        <v>144.59</v>
      </c>
      <c r="L20915">
        <v>158.43</v>
      </c>
      <c r="M20915">
        <v>3</v>
      </c>
      <c r="N20915" t="s">
        <v>348</v>
      </c>
    </row>
    <row r="20916" spans="1:14" x14ac:dyDescent="0.3">
      <c r="A20916" s="1" t="s">
        <v>3583</v>
      </c>
      <c r="B20916" s="4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4.290900000000001</v>
      </c>
      <c r="J20916">
        <v>26.72</v>
      </c>
      <c r="K20916">
        <v>19.78</v>
      </c>
      <c r="L20916">
        <v>26.72</v>
      </c>
      <c r="M20916">
        <v>3</v>
      </c>
      <c r="N20916" t="s">
        <v>348</v>
      </c>
    </row>
    <row r="20917" spans="1:14" x14ac:dyDescent="0.3">
      <c r="A20917" s="1" t="s">
        <v>3584</v>
      </c>
      <c r="B20917" s="4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183.93639999999999</v>
      </c>
      <c r="J20917">
        <v>202.33</v>
      </c>
      <c r="K20917">
        <v>204.63</v>
      </c>
      <c r="L20917">
        <v>202.33</v>
      </c>
      <c r="M20917">
        <v>3</v>
      </c>
      <c r="N20917" t="s">
        <v>348</v>
      </c>
    </row>
    <row r="20918" spans="1:14" x14ac:dyDescent="0.3">
      <c r="A20918" s="1" t="s">
        <v>2961</v>
      </c>
      <c r="B20918" s="4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03.6909</v>
      </c>
      <c r="J20918">
        <v>334.06</v>
      </c>
      <c r="K20918">
        <v>461.44</v>
      </c>
      <c r="L20918">
        <v>334.06</v>
      </c>
      <c r="M20918">
        <v>3</v>
      </c>
      <c r="N20918" t="s">
        <v>348</v>
      </c>
    </row>
    <row r="20919" spans="1:14" x14ac:dyDescent="0.3">
      <c r="A20919" s="1" t="s">
        <v>2961</v>
      </c>
      <c r="B20919" s="4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58.090899999999998</v>
      </c>
      <c r="J20919">
        <v>63.9</v>
      </c>
      <c r="K20919">
        <v>47.29</v>
      </c>
      <c r="L20919">
        <v>63.9</v>
      </c>
      <c r="M20919">
        <v>3</v>
      </c>
      <c r="N20919" t="s">
        <v>348</v>
      </c>
    </row>
    <row r="20920" spans="1:14" x14ac:dyDescent="0.3">
      <c r="A20920" s="1" t="s">
        <v>2961</v>
      </c>
      <c r="B20920" s="4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03.6909</v>
      </c>
      <c r="J20920">
        <v>334.06</v>
      </c>
      <c r="K20920">
        <v>461.44</v>
      </c>
      <c r="L20920">
        <v>334.06</v>
      </c>
      <c r="M20920">
        <v>3</v>
      </c>
      <c r="N20920" t="s">
        <v>348</v>
      </c>
    </row>
    <row r="20921" spans="1:14" x14ac:dyDescent="0.3">
      <c r="A20921" s="1" t="s">
        <v>2961</v>
      </c>
      <c r="B20921" s="4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03.6909</v>
      </c>
      <c r="J20921">
        <v>334.06</v>
      </c>
      <c r="K20921">
        <v>461.44</v>
      </c>
      <c r="L20921">
        <v>334.06</v>
      </c>
      <c r="M20921">
        <v>3</v>
      </c>
      <c r="N20921" t="s">
        <v>348</v>
      </c>
    </row>
    <row r="20922" spans="1:14" x14ac:dyDescent="0.3">
      <c r="A20922" s="1" t="s">
        <v>2961</v>
      </c>
      <c r="B20922" s="4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547.59090000000003</v>
      </c>
      <c r="J20922">
        <v>602.35</v>
      </c>
      <c r="K20922">
        <v>601.74</v>
      </c>
      <c r="L20922">
        <v>602.35</v>
      </c>
      <c r="M20922">
        <v>3</v>
      </c>
      <c r="N20922" t="s">
        <v>348</v>
      </c>
    </row>
    <row r="20923" spans="1:14" x14ac:dyDescent="0.3">
      <c r="A20923" s="1" t="s">
        <v>2961</v>
      </c>
      <c r="B20923" s="4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300.4000000000001</v>
      </c>
      <c r="J20923">
        <v>1430.44</v>
      </c>
      <c r="K20923">
        <v>1481.94</v>
      </c>
      <c r="L20923">
        <v>1430.44</v>
      </c>
      <c r="M20923">
        <v>3</v>
      </c>
      <c r="N20923" t="s">
        <v>348</v>
      </c>
    </row>
    <row r="20924" spans="1:14" x14ac:dyDescent="0.3">
      <c r="A20924" s="1" t="s">
        <v>2961</v>
      </c>
      <c r="B20924" s="4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662.64549999999997</v>
      </c>
      <c r="J20924">
        <v>728.91</v>
      </c>
      <c r="K20924">
        <v>755.15</v>
      </c>
      <c r="L20924">
        <v>728.91</v>
      </c>
      <c r="M20924">
        <v>3</v>
      </c>
      <c r="N20924" t="s">
        <v>348</v>
      </c>
    </row>
    <row r="20925" spans="1:14" x14ac:dyDescent="0.3">
      <c r="A20925" s="1" t="s">
        <v>2961</v>
      </c>
      <c r="B20925" s="4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547.59090000000003</v>
      </c>
      <c r="J20925">
        <v>602.35</v>
      </c>
      <c r="K20925">
        <v>601.74</v>
      </c>
      <c r="L20925">
        <v>602.35</v>
      </c>
      <c r="M20925">
        <v>3</v>
      </c>
      <c r="N20925" t="s">
        <v>348</v>
      </c>
    </row>
    <row r="20926" spans="1:14" x14ac:dyDescent="0.3">
      <c r="A20926" s="1" t="s">
        <v>2961</v>
      </c>
      <c r="B20926" s="4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300.4000000000001</v>
      </c>
      <c r="J20926">
        <v>1430.44</v>
      </c>
      <c r="K20926">
        <v>1481.94</v>
      </c>
      <c r="L20926">
        <v>1430.44</v>
      </c>
      <c r="M20926">
        <v>3</v>
      </c>
      <c r="N20926" t="s">
        <v>348</v>
      </c>
    </row>
    <row r="20927" spans="1:14" x14ac:dyDescent="0.3">
      <c r="A20927" s="1" t="s">
        <v>2961</v>
      </c>
      <c r="B20927" s="4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866.93640000000005</v>
      </c>
      <c r="J20927">
        <v>953.63</v>
      </c>
      <c r="K20927">
        <v>1481.94</v>
      </c>
      <c r="L20927">
        <v>953.63</v>
      </c>
      <c r="M20927">
        <v>3</v>
      </c>
      <c r="N20927" t="s">
        <v>348</v>
      </c>
    </row>
    <row r="20928" spans="1:14" x14ac:dyDescent="0.3">
      <c r="A20928" s="1" t="s">
        <v>2962</v>
      </c>
      <c r="B20928" s="4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662.64549999999997</v>
      </c>
      <c r="J20928">
        <v>728.91</v>
      </c>
      <c r="K20928">
        <v>755.15</v>
      </c>
      <c r="L20928">
        <v>728.91</v>
      </c>
      <c r="M20928">
        <v>3</v>
      </c>
      <c r="N20928" t="s">
        <v>372</v>
      </c>
    </row>
    <row r="20929" spans="1:14" x14ac:dyDescent="0.3">
      <c r="A20929" s="1" t="s">
        <v>2962</v>
      </c>
      <c r="B20929" s="4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866.93640000000005</v>
      </c>
      <c r="J20929">
        <v>953.63</v>
      </c>
      <c r="K20929">
        <v>1481.94</v>
      </c>
      <c r="L20929">
        <v>953.63</v>
      </c>
      <c r="M20929">
        <v>3</v>
      </c>
      <c r="N20929" t="s">
        <v>372</v>
      </c>
    </row>
    <row r="20930" spans="1:14" x14ac:dyDescent="0.3">
      <c r="A20930" s="1" t="s">
        <v>2962</v>
      </c>
      <c r="B20930" s="4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58.090899999999998</v>
      </c>
      <c r="J20930">
        <v>63.9</v>
      </c>
      <c r="K20930">
        <v>47.29</v>
      </c>
      <c r="L20930">
        <v>63.9</v>
      </c>
      <c r="M20930">
        <v>3</v>
      </c>
      <c r="N20930" t="s">
        <v>372</v>
      </c>
    </row>
    <row r="20931" spans="1:14" x14ac:dyDescent="0.3">
      <c r="A20931" s="1" t="s">
        <v>2962</v>
      </c>
      <c r="B20931" s="4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300.4000000000001</v>
      </c>
      <c r="J20931">
        <v>1430.44</v>
      </c>
      <c r="K20931">
        <v>1481.94</v>
      </c>
      <c r="L20931">
        <v>1430.44</v>
      </c>
      <c r="M20931">
        <v>3</v>
      </c>
      <c r="N20931" t="s">
        <v>372</v>
      </c>
    </row>
    <row r="20932" spans="1:14" x14ac:dyDescent="0.3">
      <c r="A20932" s="1" t="s">
        <v>2962</v>
      </c>
      <c r="B20932" s="4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866.93640000000005</v>
      </c>
      <c r="J20932">
        <v>953.63</v>
      </c>
      <c r="K20932">
        <v>1481.94</v>
      </c>
      <c r="L20932">
        <v>953.63</v>
      </c>
      <c r="M20932">
        <v>3</v>
      </c>
      <c r="N20932" t="s">
        <v>372</v>
      </c>
    </row>
    <row r="20933" spans="1:14" x14ac:dyDescent="0.3">
      <c r="A20933" s="1" t="s">
        <v>2962</v>
      </c>
      <c r="B20933" s="4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662.64549999999997</v>
      </c>
      <c r="J20933">
        <v>728.91</v>
      </c>
      <c r="K20933">
        <v>755.15</v>
      </c>
      <c r="L20933">
        <v>728.91</v>
      </c>
      <c r="M20933">
        <v>3</v>
      </c>
      <c r="N20933" t="s">
        <v>372</v>
      </c>
    </row>
    <row r="20934" spans="1:14" x14ac:dyDescent="0.3">
      <c r="A20934" s="1" t="s">
        <v>2962</v>
      </c>
      <c r="B20934" s="4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03.6909</v>
      </c>
      <c r="J20934">
        <v>334.06</v>
      </c>
      <c r="K20934">
        <v>461.44</v>
      </c>
      <c r="L20934">
        <v>334.06</v>
      </c>
      <c r="M20934">
        <v>3</v>
      </c>
      <c r="N20934" t="s">
        <v>372</v>
      </c>
    </row>
    <row r="20935" spans="1:14" x14ac:dyDescent="0.3">
      <c r="A20935" s="1" t="s">
        <v>2962</v>
      </c>
      <c r="B20935" s="4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300.4000000000001</v>
      </c>
      <c r="J20935">
        <v>1430.44</v>
      </c>
      <c r="K20935">
        <v>1481.94</v>
      </c>
      <c r="L20935">
        <v>1430.44</v>
      </c>
      <c r="M20935">
        <v>3</v>
      </c>
      <c r="N20935" t="s">
        <v>372</v>
      </c>
    </row>
    <row r="20936" spans="1:14" x14ac:dyDescent="0.3">
      <c r="A20936" s="1" t="s">
        <v>2962</v>
      </c>
      <c r="B20936" s="4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547.59090000000003</v>
      </c>
      <c r="J20936">
        <v>602.35</v>
      </c>
      <c r="K20936">
        <v>601.74</v>
      </c>
      <c r="L20936">
        <v>602.35</v>
      </c>
      <c r="M20936">
        <v>3</v>
      </c>
      <c r="N20936" t="s">
        <v>372</v>
      </c>
    </row>
    <row r="20937" spans="1:14" x14ac:dyDescent="0.3">
      <c r="A20937" s="1" t="s">
        <v>2962</v>
      </c>
      <c r="B20937" s="4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03.6909</v>
      </c>
      <c r="J20937">
        <v>334.06</v>
      </c>
      <c r="K20937">
        <v>461.44</v>
      </c>
      <c r="L20937">
        <v>334.06</v>
      </c>
      <c r="M20937">
        <v>3</v>
      </c>
      <c r="N20937" t="s">
        <v>372</v>
      </c>
    </row>
    <row r="20938" spans="1:14" x14ac:dyDescent="0.3">
      <c r="A20938" s="1" t="s">
        <v>2962</v>
      </c>
      <c r="B20938" s="4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03.6909</v>
      </c>
      <c r="J20938">
        <v>334.06</v>
      </c>
      <c r="K20938">
        <v>461.44</v>
      </c>
      <c r="L20938">
        <v>334.06</v>
      </c>
      <c r="M20938">
        <v>3</v>
      </c>
      <c r="N20938" t="s">
        <v>372</v>
      </c>
    </row>
    <row r="20939" spans="1:14" x14ac:dyDescent="0.3">
      <c r="A20939" s="1" t="s">
        <v>2963</v>
      </c>
      <c r="B20939" s="4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4.790900000000001</v>
      </c>
      <c r="J20939">
        <v>16.27</v>
      </c>
      <c r="K20939">
        <v>12.04</v>
      </c>
      <c r="L20939">
        <v>16.27</v>
      </c>
      <c r="M20939">
        <v>3</v>
      </c>
      <c r="N20939" t="s">
        <v>372</v>
      </c>
    </row>
    <row r="20940" spans="1:14" x14ac:dyDescent="0.3">
      <c r="A20940" s="1" t="s">
        <v>2963</v>
      </c>
      <c r="B20940" s="4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183.93639999999999</v>
      </c>
      <c r="J20940">
        <v>202.33</v>
      </c>
      <c r="K20940">
        <v>204.63</v>
      </c>
      <c r="L20940">
        <v>202.33</v>
      </c>
      <c r="M20940">
        <v>3</v>
      </c>
      <c r="N20940" t="s">
        <v>372</v>
      </c>
    </row>
    <row r="20941" spans="1:14" x14ac:dyDescent="0.3">
      <c r="A20941" s="1" t="s">
        <v>2963</v>
      </c>
      <c r="B20941" s="4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780.81820000000005</v>
      </c>
      <c r="J20941">
        <v>858.9</v>
      </c>
      <c r="K20941">
        <v>868.63</v>
      </c>
      <c r="L20941">
        <v>858.9</v>
      </c>
      <c r="M20941">
        <v>3</v>
      </c>
      <c r="N20941" t="s">
        <v>372</v>
      </c>
    </row>
    <row r="20942" spans="1:14" x14ac:dyDescent="0.3">
      <c r="A20942" s="1" t="s">
        <v>2964</v>
      </c>
      <c r="B20942" s="4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181.86359999999999</v>
      </c>
      <c r="J20942">
        <v>200.05</v>
      </c>
      <c r="K20942">
        <v>199.85</v>
      </c>
      <c r="L20942">
        <v>200.05</v>
      </c>
      <c r="M20942">
        <v>3</v>
      </c>
      <c r="N20942" t="s">
        <v>372</v>
      </c>
    </row>
    <row r="20943" spans="1:14" x14ac:dyDescent="0.3">
      <c r="A20943" s="1" t="s">
        <v>2964</v>
      </c>
      <c r="B20943" s="4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5.136399999999998</v>
      </c>
      <c r="J20943">
        <v>27.65</v>
      </c>
      <c r="K20943">
        <v>20.46</v>
      </c>
      <c r="L20943">
        <v>27.65</v>
      </c>
      <c r="M20943">
        <v>3</v>
      </c>
      <c r="N20943" t="s">
        <v>372</v>
      </c>
    </row>
    <row r="20944" spans="1:14" x14ac:dyDescent="0.3">
      <c r="A20944" s="1" t="s">
        <v>2964</v>
      </c>
      <c r="B20944" s="4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547.59090000000003</v>
      </c>
      <c r="J20944">
        <v>602.35</v>
      </c>
      <c r="K20944">
        <v>601.74</v>
      </c>
      <c r="L20944">
        <v>602.35</v>
      </c>
      <c r="M20944">
        <v>3</v>
      </c>
      <c r="N20944" t="s">
        <v>372</v>
      </c>
    </row>
    <row r="20945" spans="1:14" x14ac:dyDescent="0.3">
      <c r="A20945" s="1" t="s">
        <v>2964</v>
      </c>
      <c r="B20945" s="4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866.93640000000005</v>
      </c>
      <c r="J20945">
        <v>953.63</v>
      </c>
      <c r="K20945">
        <v>1481.94</v>
      </c>
      <c r="L20945">
        <v>953.63</v>
      </c>
      <c r="M20945">
        <v>3</v>
      </c>
      <c r="N20945" t="s">
        <v>372</v>
      </c>
    </row>
    <row r="20946" spans="1:14" x14ac:dyDescent="0.3">
      <c r="A20946" s="1" t="s">
        <v>2964</v>
      </c>
      <c r="B20946" s="4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181.86359999999999</v>
      </c>
      <c r="J20946">
        <v>200.05</v>
      </c>
      <c r="K20946">
        <v>199.85</v>
      </c>
      <c r="L20946">
        <v>200.05</v>
      </c>
      <c r="M20946">
        <v>3</v>
      </c>
      <c r="N20946" t="s">
        <v>372</v>
      </c>
    </row>
    <row r="20947" spans="1:14" x14ac:dyDescent="0.3">
      <c r="A20947" s="1" t="s">
        <v>2964</v>
      </c>
      <c r="B20947" s="4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547.59090000000003</v>
      </c>
      <c r="J20947">
        <v>602.35</v>
      </c>
      <c r="K20947">
        <v>601.74</v>
      </c>
      <c r="L20947">
        <v>602.35</v>
      </c>
      <c r="M20947">
        <v>3</v>
      </c>
      <c r="N20947" t="s">
        <v>372</v>
      </c>
    </row>
    <row r="20948" spans="1:14" x14ac:dyDescent="0.3">
      <c r="A20948" s="1" t="s">
        <v>2964</v>
      </c>
      <c r="B20948" s="4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03.6909</v>
      </c>
      <c r="J20948">
        <v>334.06</v>
      </c>
      <c r="K20948">
        <v>461.44</v>
      </c>
      <c r="L20948">
        <v>334.06</v>
      </c>
      <c r="M20948">
        <v>3</v>
      </c>
      <c r="N20948" t="s">
        <v>372</v>
      </c>
    </row>
    <row r="20949" spans="1:14" x14ac:dyDescent="0.3">
      <c r="A20949" s="1" t="s">
        <v>2965</v>
      </c>
      <c r="B20949" s="4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7.2636</v>
      </c>
      <c r="J20949">
        <v>29.99</v>
      </c>
      <c r="K20949">
        <v>38.49</v>
      </c>
      <c r="L20949">
        <v>29.99</v>
      </c>
      <c r="M20949">
        <v>3</v>
      </c>
      <c r="N20949" t="s">
        <v>372</v>
      </c>
    </row>
    <row r="20950" spans="1:14" x14ac:dyDescent="0.3">
      <c r="A20950" s="1" t="s">
        <v>2965</v>
      </c>
      <c r="B20950" s="4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03.6909</v>
      </c>
      <c r="J20950">
        <v>334.06</v>
      </c>
      <c r="K20950">
        <v>461.44</v>
      </c>
      <c r="L20950">
        <v>334.06</v>
      </c>
      <c r="M20950">
        <v>3</v>
      </c>
      <c r="N20950" t="s">
        <v>372</v>
      </c>
    </row>
    <row r="20951" spans="1:14" x14ac:dyDescent="0.3">
      <c r="A20951" s="1" t="s">
        <v>2965</v>
      </c>
      <c r="B20951" s="4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662.64549999999997</v>
      </c>
      <c r="J20951">
        <v>728.91</v>
      </c>
      <c r="K20951">
        <v>755.15</v>
      </c>
      <c r="L20951">
        <v>728.91</v>
      </c>
      <c r="M20951">
        <v>3</v>
      </c>
      <c r="N20951" t="s">
        <v>372</v>
      </c>
    </row>
    <row r="20952" spans="1:14" x14ac:dyDescent="0.3">
      <c r="A20952" s="1" t="s">
        <v>2965</v>
      </c>
      <c r="B20952" s="4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66.263599999999997</v>
      </c>
      <c r="J20952">
        <v>72.89</v>
      </c>
      <c r="K20952">
        <v>53.94</v>
      </c>
      <c r="L20952">
        <v>72.89</v>
      </c>
      <c r="M20952">
        <v>3</v>
      </c>
      <c r="N20952" t="s">
        <v>372</v>
      </c>
    </row>
    <row r="20953" spans="1:14" x14ac:dyDescent="0.3">
      <c r="A20953" s="1" t="s">
        <v>2965</v>
      </c>
      <c r="B20953" s="4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28.709099999999999</v>
      </c>
      <c r="J20953">
        <v>31.58</v>
      </c>
      <c r="K20953">
        <v>23.37</v>
      </c>
      <c r="L20953">
        <v>31.58</v>
      </c>
      <c r="M20953">
        <v>3</v>
      </c>
      <c r="N20953" t="s">
        <v>372</v>
      </c>
    </row>
    <row r="20954" spans="1:14" x14ac:dyDescent="0.3">
      <c r="A20954" s="1" t="s">
        <v>2965</v>
      </c>
      <c r="B20954" s="4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03.6909</v>
      </c>
      <c r="J20954">
        <v>334.06</v>
      </c>
      <c r="K20954">
        <v>461.44</v>
      </c>
      <c r="L20954">
        <v>334.06</v>
      </c>
      <c r="M20954">
        <v>3</v>
      </c>
      <c r="N20954" t="s">
        <v>372</v>
      </c>
    </row>
    <row r="20955" spans="1:14" x14ac:dyDescent="0.3">
      <c r="A20955" s="1" t="s">
        <v>2965</v>
      </c>
      <c r="B20955" s="4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547.59090000000003</v>
      </c>
      <c r="J20955">
        <v>602.35</v>
      </c>
      <c r="K20955">
        <v>601.74</v>
      </c>
      <c r="L20955">
        <v>602.35</v>
      </c>
      <c r="M20955">
        <v>3</v>
      </c>
      <c r="N20955" t="s">
        <v>372</v>
      </c>
    </row>
    <row r="20956" spans="1:14" x14ac:dyDescent="0.3">
      <c r="A20956" s="1" t="s">
        <v>2965</v>
      </c>
      <c r="B20956" s="4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03.6909</v>
      </c>
      <c r="J20956">
        <v>334.06</v>
      </c>
      <c r="K20956">
        <v>461.44</v>
      </c>
      <c r="L20956">
        <v>334.06</v>
      </c>
      <c r="M20956">
        <v>3</v>
      </c>
      <c r="N20956" t="s">
        <v>372</v>
      </c>
    </row>
    <row r="20957" spans="1:14" x14ac:dyDescent="0.3">
      <c r="A20957" s="1" t="s">
        <v>2965</v>
      </c>
      <c r="B20957" s="4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547.59090000000003</v>
      </c>
      <c r="J20957">
        <v>602.35</v>
      </c>
      <c r="K20957">
        <v>601.74</v>
      </c>
      <c r="L20957">
        <v>602.35</v>
      </c>
      <c r="M20957">
        <v>3</v>
      </c>
      <c r="N20957" t="s">
        <v>372</v>
      </c>
    </row>
    <row r="20958" spans="1:14" x14ac:dyDescent="0.3">
      <c r="A20958" s="1" t="s">
        <v>2966</v>
      </c>
      <c r="B20958" s="4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03.6909</v>
      </c>
      <c r="J20958">
        <v>334.06</v>
      </c>
      <c r="K20958">
        <v>461.44</v>
      </c>
      <c r="L20958">
        <v>334.06</v>
      </c>
      <c r="M20958">
        <v>3</v>
      </c>
      <c r="N20958" t="s">
        <v>372</v>
      </c>
    </row>
    <row r="20959" spans="1:14" x14ac:dyDescent="0.3">
      <c r="A20959" s="1" t="s">
        <v>2966</v>
      </c>
      <c r="B20959" s="4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662.64549999999997</v>
      </c>
      <c r="J20959">
        <v>728.91</v>
      </c>
      <c r="K20959">
        <v>755.15</v>
      </c>
      <c r="L20959">
        <v>728.91</v>
      </c>
      <c r="M20959">
        <v>3</v>
      </c>
      <c r="N20959" t="s">
        <v>372</v>
      </c>
    </row>
    <row r="20960" spans="1:14" x14ac:dyDescent="0.3">
      <c r="A20960" s="1" t="s">
        <v>2966</v>
      </c>
      <c r="B20960" s="4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03.6909</v>
      </c>
      <c r="J20960">
        <v>334.06</v>
      </c>
      <c r="K20960">
        <v>461.44</v>
      </c>
      <c r="L20960">
        <v>334.06</v>
      </c>
      <c r="M20960">
        <v>3</v>
      </c>
      <c r="N20960" t="s">
        <v>372</v>
      </c>
    </row>
    <row r="20961" spans="1:14" x14ac:dyDescent="0.3">
      <c r="A20961" s="1" t="s">
        <v>2966</v>
      </c>
      <c r="B20961" s="4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662.64549999999997</v>
      </c>
      <c r="J20961">
        <v>728.91</v>
      </c>
      <c r="K20961">
        <v>755.15</v>
      </c>
      <c r="L20961">
        <v>728.91</v>
      </c>
      <c r="M20961">
        <v>3</v>
      </c>
      <c r="N20961" t="s">
        <v>372</v>
      </c>
    </row>
    <row r="20962" spans="1:14" x14ac:dyDescent="0.3">
      <c r="A20962" s="1" t="s">
        <v>2966</v>
      </c>
      <c r="B20962" s="4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300.4000000000001</v>
      </c>
      <c r="J20962">
        <v>1430.44</v>
      </c>
      <c r="K20962">
        <v>1481.94</v>
      </c>
      <c r="L20962">
        <v>1430.44</v>
      </c>
      <c r="M20962">
        <v>3</v>
      </c>
      <c r="N20962" t="s">
        <v>372</v>
      </c>
    </row>
    <row r="20963" spans="1:14" x14ac:dyDescent="0.3">
      <c r="A20963" s="1" t="s">
        <v>2966</v>
      </c>
      <c r="B20963" s="4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03.6909</v>
      </c>
      <c r="J20963">
        <v>334.06</v>
      </c>
      <c r="K20963">
        <v>461.44</v>
      </c>
      <c r="L20963">
        <v>334.06</v>
      </c>
      <c r="M20963">
        <v>3</v>
      </c>
      <c r="N20963" t="s">
        <v>372</v>
      </c>
    </row>
    <row r="20964" spans="1:14" x14ac:dyDescent="0.3">
      <c r="A20964" s="1" t="s">
        <v>2966</v>
      </c>
      <c r="B20964" s="4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300.4000000000001</v>
      </c>
      <c r="J20964">
        <v>1430.44</v>
      </c>
      <c r="K20964">
        <v>1481.94</v>
      </c>
      <c r="L20964">
        <v>1430.44</v>
      </c>
      <c r="M20964">
        <v>3</v>
      </c>
      <c r="N20964" t="s">
        <v>372</v>
      </c>
    </row>
    <row r="20965" spans="1:14" x14ac:dyDescent="0.3">
      <c r="A20965" s="1" t="s">
        <v>2966</v>
      </c>
      <c r="B20965" s="4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20.9</v>
      </c>
      <c r="J20965">
        <v>242.99</v>
      </c>
      <c r="K20965">
        <v>179.82</v>
      </c>
      <c r="L20965">
        <v>242.99</v>
      </c>
      <c r="M20965">
        <v>3</v>
      </c>
      <c r="N20965" t="s">
        <v>372</v>
      </c>
    </row>
    <row r="20966" spans="1:14" x14ac:dyDescent="0.3">
      <c r="A20966" s="1" t="s">
        <v>2966</v>
      </c>
      <c r="B20966" s="4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29.445499999999999</v>
      </c>
      <c r="J20966">
        <v>32.39</v>
      </c>
      <c r="K20966">
        <v>23.97</v>
      </c>
      <c r="L20966">
        <v>32.39</v>
      </c>
      <c r="M20966">
        <v>3</v>
      </c>
      <c r="N20966" t="s">
        <v>372</v>
      </c>
    </row>
    <row r="20967" spans="1:14" x14ac:dyDescent="0.3">
      <c r="A20967" s="1" t="s">
        <v>2966</v>
      </c>
      <c r="B20967" s="4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5.136399999999998</v>
      </c>
      <c r="J20967">
        <v>27.65</v>
      </c>
      <c r="K20967">
        <v>20.46</v>
      </c>
      <c r="L20967">
        <v>27.65</v>
      </c>
      <c r="M20967">
        <v>3</v>
      </c>
      <c r="N20967" t="s">
        <v>372</v>
      </c>
    </row>
    <row r="20968" spans="1:14" x14ac:dyDescent="0.3">
      <c r="A20968" s="1" t="s">
        <v>2966</v>
      </c>
      <c r="B20968" s="4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547.59090000000003</v>
      </c>
      <c r="J20968">
        <v>602.35</v>
      </c>
      <c r="K20968">
        <v>601.74</v>
      </c>
      <c r="L20968">
        <v>602.35</v>
      </c>
      <c r="M20968">
        <v>3</v>
      </c>
      <c r="N20968" t="s">
        <v>372</v>
      </c>
    </row>
    <row r="20969" spans="1:14" x14ac:dyDescent="0.3">
      <c r="A20969" s="1" t="s">
        <v>2966</v>
      </c>
      <c r="B20969" s="4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547.59090000000003</v>
      </c>
      <c r="J20969">
        <v>602.35</v>
      </c>
      <c r="K20969">
        <v>601.74</v>
      </c>
      <c r="L20969">
        <v>602.35</v>
      </c>
      <c r="M20969">
        <v>3</v>
      </c>
      <c r="N20969" t="s">
        <v>372</v>
      </c>
    </row>
    <row r="20970" spans="1:14" x14ac:dyDescent="0.3">
      <c r="A20970" s="1" t="s">
        <v>2966</v>
      </c>
      <c r="B20970" s="4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181.86359999999999</v>
      </c>
      <c r="J20970">
        <v>200.05</v>
      </c>
      <c r="K20970">
        <v>199.85</v>
      </c>
      <c r="L20970">
        <v>200.05</v>
      </c>
      <c r="M20970">
        <v>3</v>
      </c>
      <c r="N20970" t="s">
        <v>372</v>
      </c>
    </row>
    <row r="20971" spans="1:14" x14ac:dyDescent="0.3">
      <c r="A20971" s="1" t="s">
        <v>2966</v>
      </c>
      <c r="B20971" s="4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866.93640000000005</v>
      </c>
      <c r="J20971">
        <v>953.63</v>
      </c>
      <c r="K20971">
        <v>1481.94</v>
      </c>
      <c r="L20971">
        <v>953.63</v>
      </c>
      <c r="M20971">
        <v>3</v>
      </c>
      <c r="N20971" t="s">
        <v>372</v>
      </c>
    </row>
    <row r="20972" spans="1:14" x14ac:dyDescent="0.3">
      <c r="A20972" s="1" t="s">
        <v>2967</v>
      </c>
      <c r="B20972" s="4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183.93639999999999</v>
      </c>
      <c r="J20972">
        <v>202.33</v>
      </c>
      <c r="K20972">
        <v>204.63</v>
      </c>
      <c r="L20972">
        <v>202.33</v>
      </c>
      <c r="M20972">
        <v>3</v>
      </c>
      <c r="N20972" t="s">
        <v>372</v>
      </c>
    </row>
    <row r="20973" spans="1:14" x14ac:dyDescent="0.3">
      <c r="A20973" s="1" t="s">
        <v>2967</v>
      </c>
      <c r="B20973" s="4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19.081800000000001</v>
      </c>
      <c r="J20973">
        <v>20.99</v>
      </c>
      <c r="K20973">
        <v>13.09</v>
      </c>
      <c r="L20973">
        <v>20.99</v>
      </c>
      <c r="M20973">
        <v>3</v>
      </c>
      <c r="N20973" t="s">
        <v>372</v>
      </c>
    </row>
    <row r="20974" spans="1:14" x14ac:dyDescent="0.3">
      <c r="A20974" s="1" t="s">
        <v>2968</v>
      </c>
      <c r="B20974" s="4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294.53640000000001</v>
      </c>
      <c r="J20974">
        <v>323.99</v>
      </c>
      <c r="K20974">
        <v>343.65</v>
      </c>
      <c r="L20974">
        <v>323.99</v>
      </c>
      <c r="M20974">
        <v>3</v>
      </c>
      <c r="N20974" t="s">
        <v>372</v>
      </c>
    </row>
    <row r="20975" spans="1:14" x14ac:dyDescent="0.3">
      <c r="A20975" s="1" t="s">
        <v>2968</v>
      </c>
      <c r="B20975" s="4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7.2636</v>
      </c>
      <c r="J20975">
        <v>29.99</v>
      </c>
      <c r="K20975">
        <v>38.49</v>
      </c>
      <c r="L20975">
        <v>29.99</v>
      </c>
      <c r="M20975">
        <v>3</v>
      </c>
      <c r="N20975" t="s">
        <v>372</v>
      </c>
    </row>
    <row r="20976" spans="1:14" x14ac:dyDescent="0.3">
      <c r="A20976" s="1" t="s">
        <v>2968</v>
      </c>
      <c r="B20976" s="4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3.863599999999998</v>
      </c>
      <c r="J20976">
        <v>37.25</v>
      </c>
      <c r="K20976">
        <v>27.57</v>
      </c>
      <c r="L20976">
        <v>37.25</v>
      </c>
      <c r="M20976">
        <v>3</v>
      </c>
      <c r="N20976" t="s">
        <v>372</v>
      </c>
    </row>
    <row r="20977" spans="1:14" x14ac:dyDescent="0.3">
      <c r="A20977" s="1" t="s">
        <v>2968</v>
      </c>
      <c r="B20977" s="4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927.80909999999994</v>
      </c>
      <c r="J20977">
        <v>1020.59</v>
      </c>
      <c r="K20977">
        <v>1082.51</v>
      </c>
      <c r="L20977">
        <v>1020.59</v>
      </c>
      <c r="M20977">
        <v>3</v>
      </c>
      <c r="N20977" t="s">
        <v>372</v>
      </c>
    </row>
    <row r="20978" spans="1:14" x14ac:dyDescent="0.3">
      <c r="A20978" s="1" t="s">
        <v>2969</v>
      </c>
      <c r="B20978" s="4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300.4000000000001</v>
      </c>
      <c r="J20978">
        <v>1430.44</v>
      </c>
      <c r="K20978">
        <v>1481.94</v>
      </c>
      <c r="L20978">
        <v>1430.44</v>
      </c>
      <c r="M20978">
        <v>3</v>
      </c>
      <c r="N20978" t="s">
        <v>372</v>
      </c>
    </row>
    <row r="20979" spans="1:14" x14ac:dyDescent="0.3">
      <c r="A20979" s="1" t="s">
        <v>2969</v>
      </c>
      <c r="B20979" s="4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662.64549999999997</v>
      </c>
      <c r="J20979">
        <v>728.91</v>
      </c>
      <c r="K20979">
        <v>755.15</v>
      </c>
      <c r="L20979">
        <v>728.91</v>
      </c>
      <c r="M20979">
        <v>3</v>
      </c>
      <c r="N20979" t="s">
        <v>372</v>
      </c>
    </row>
    <row r="20980" spans="1:14" x14ac:dyDescent="0.3">
      <c r="A20980" s="1" t="s">
        <v>2970</v>
      </c>
      <c r="B20980" s="4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2.081800000000001</v>
      </c>
      <c r="J20980">
        <v>24.29</v>
      </c>
      <c r="K20980">
        <v>17.98</v>
      </c>
      <c r="L20980">
        <v>24.29</v>
      </c>
      <c r="M20980">
        <v>3</v>
      </c>
      <c r="N20980" t="s">
        <v>372</v>
      </c>
    </row>
    <row r="20981" spans="1:14" x14ac:dyDescent="0.3">
      <c r="A20981" s="1" t="s">
        <v>3585</v>
      </c>
      <c r="B20981" s="4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28.709099999999999</v>
      </c>
      <c r="J20981">
        <v>31.58</v>
      </c>
      <c r="K20981">
        <v>23.37</v>
      </c>
      <c r="L20981">
        <v>31.58</v>
      </c>
      <c r="M20981">
        <v>3</v>
      </c>
      <c r="N20981" t="s">
        <v>372</v>
      </c>
    </row>
    <row r="20982" spans="1:14" x14ac:dyDescent="0.3">
      <c r="A20982" s="1" t="s">
        <v>2971</v>
      </c>
      <c r="B20982" s="4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3.7727</v>
      </c>
      <c r="J20982">
        <v>37.15</v>
      </c>
      <c r="K20982">
        <v>27.49</v>
      </c>
      <c r="L20982">
        <v>37.15</v>
      </c>
      <c r="M20982">
        <v>3</v>
      </c>
      <c r="N20982" t="s">
        <v>372</v>
      </c>
    </row>
    <row r="20983" spans="1:14" x14ac:dyDescent="0.3">
      <c r="A20983" s="1" t="s">
        <v>2971</v>
      </c>
      <c r="B20983" s="4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251.8090999999999</v>
      </c>
      <c r="J20983">
        <v>1376.99</v>
      </c>
      <c r="K20983">
        <v>1251.98</v>
      </c>
      <c r="L20983">
        <v>1376.99</v>
      </c>
      <c r="M20983">
        <v>3</v>
      </c>
      <c r="N20983" t="s">
        <v>372</v>
      </c>
    </row>
    <row r="20984" spans="1:14" x14ac:dyDescent="0.3">
      <c r="A20984" s="1" t="s">
        <v>2971</v>
      </c>
      <c r="B20984" s="4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4.172699999999999</v>
      </c>
      <c r="J20984">
        <v>48.59</v>
      </c>
      <c r="K20984">
        <v>35.96</v>
      </c>
      <c r="L20984">
        <v>48.59</v>
      </c>
      <c r="M20984">
        <v>3</v>
      </c>
      <c r="N20984" t="s">
        <v>372</v>
      </c>
    </row>
    <row r="20985" spans="1:14" x14ac:dyDescent="0.3">
      <c r="A20985" s="1" t="s">
        <v>3059</v>
      </c>
      <c r="B20985" s="4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08.17270000000002</v>
      </c>
      <c r="J20985">
        <v>338.99</v>
      </c>
      <c r="K20985">
        <v>308.22000000000003</v>
      </c>
      <c r="L20985">
        <v>338.99</v>
      </c>
      <c r="M20985">
        <v>4</v>
      </c>
      <c r="N20985" t="s">
        <v>388</v>
      </c>
    </row>
    <row r="20986" spans="1:14" x14ac:dyDescent="0.3">
      <c r="A20986" s="1" t="s">
        <v>3059</v>
      </c>
      <c r="B20986" s="4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19.71820000000002</v>
      </c>
      <c r="J20986">
        <v>461.69</v>
      </c>
      <c r="K20986">
        <v>419.78</v>
      </c>
      <c r="L20986">
        <v>461.69</v>
      </c>
      <c r="M20986">
        <v>4</v>
      </c>
      <c r="N20986" t="s">
        <v>388</v>
      </c>
    </row>
    <row r="20987" spans="1:14" x14ac:dyDescent="0.3">
      <c r="A20987" s="1" t="s">
        <v>3059</v>
      </c>
      <c r="B20987" s="4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65.599999999999994</v>
      </c>
      <c r="J20987">
        <v>72.16</v>
      </c>
      <c r="K20987">
        <v>53.4</v>
      </c>
      <c r="L20987">
        <v>72.16</v>
      </c>
      <c r="M20987">
        <v>4</v>
      </c>
      <c r="N20987" t="s">
        <v>388</v>
      </c>
    </row>
    <row r="20988" spans="1:14" x14ac:dyDescent="0.3">
      <c r="A20988" s="1" t="s">
        <v>3059</v>
      </c>
      <c r="B20988" s="4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198.5909</v>
      </c>
      <c r="J20988">
        <v>218.45</v>
      </c>
      <c r="K20988">
        <v>199.38</v>
      </c>
      <c r="L20988">
        <v>218.45</v>
      </c>
      <c r="M20988">
        <v>4</v>
      </c>
      <c r="N20988" t="s">
        <v>388</v>
      </c>
    </row>
    <row r="20989" spans="1:14" x14ac:dyDescent="0.3">
      <c r="A20989" s="1" t="s">
        <v>3059</v>
      </c>
      <c r="B20989" s="4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08.17270000000002</v>
      </c>
      <c r="J20989">
        <v>338.99</v>
      </c>
      <c r="K20989">
        <v>308.22000000000003</v>
      </c>
      <c r="L20989">
        <v>338.99</v>
      </c>
      <c r="M20989">
        <v>4</v>
      </c>
      <c r="N20989" t="s">
        <v>388</v>
      </c>
    </row>
    <row r="20990" spans="1:14" x14ac:dyDescent="0.3">
      <c r="A20990" s="1" t="s">
        <v>3059</v>
      </c>
      <c r="B20990" s="4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36.24549999999999</v>
      </c>
      <c r="J20990">
        <v>149.87</v>
      </c>
      <c r="K20990">
        <v>136.79</v>
      </c>
      <c r="L20990">
        <v>149.87</v>
      </c>
      <c r="M20990">
        <v>4</v>
      </c>
      <c r="N20990" t="s">
        <v>388</v>
      </c>
    </row>
    <row r="20991" spans="1:14" x14ac:dyDescent="0.3">
      <c r="A20991" s="1" t="s">
        <v>3059</v>
      </c>
      <c r="B20991" s="4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294.53640000000001</v>
      </c>
      <c r="J20991">
        <v>323.99</v>
      </c>
      <c r="K20991">
        <v>294.58</v>
      </c>
      <c r="L20991">
        <v>323.99</v>
      </c>
      <c r="M20991">
        <v>4</v>
      </c>
      <c r="N20991" t="s">
        <v>388</v>
      </c>
    </row>
    <row r="20992" spans="1:14" x14ac:dyDescent="0.3">
      <c r="A20992" s="1" t="s">
        <v>3059</v>
      </c>
      <c r="B20992" s="4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4.172699999999999</v>
      </c>
      <c r="J20992">
        <v>48.59</v>
      </c>
      <c r="K20992">
        <v>35.96</v>
      </c>
      <c r="L20992">
        <v>48.59</v>
      </c>
      <c r="M20992">
        <v>4</v>
      </c>
      <c r="N20992" t="s">
        <v>388</v>
      </c>
    </row>
    <row r="20993" spans="1:14" x14ac:dyDescent="0.3">
      <c r="A20993" s="1" t="s">
        <v>3059</v>
      </c>
      <c r="B20993" s="4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19.71820000000002</v>
      </c>
      <c r="J20993">
        <v>461.69</v>
      </c>
      <c r="K20993">
        <v>419.78</v>
      </c>
      <c r="L20993">
        <v>461.69</v>
      </c>
      <c r="M20993">
        <v>4</v>
      </c>
      <c r="N20993" t="s">
        <v>388</v>
      </c>
    </row>
    <row r="20994" spans="1:14" x14ac:dyDescent="0.3">
      <c r="A20994" s="1" t="s">
        <v>3059</v>
      </c>
      <c r="B20994" s="4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744.27269999999999</v>
      </c>
      <c r="J20994">
        <v>818.7</v>
      </c>
      <c r="K20994">
        <v>747.2</v>
      </c>
      <c r="L20994">
        <v>818.7</v>
      </c>
      <c r="M20994">
        <v>4</v>
      </c>
      <c r="N20994" t="s">
        <v>388</v>
      </c>
    </row>
    <row r="20995" spans="1:14" x14ac:dyDescent="0.3">
      <c r="A20995" s="1" t="s">
        <v>3059</v>
      </c>
      <c r="B20995" s="4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4.790900000000001</v>
      </c>
      <c r="J20995">
        <v>16.27</v>
      </c>
      <c r="K20995">
        <v>12.04</v>
      </c>
      <c r="L20995">
        <v>16.27</v>
      </c>
      <c r="M20995">
        <v>4</v>
      </c>
      <c r="N20995" t="s">
        <v>388</v>
      </c>
    </row>
    <row r="20996" spans="1:14" x14ac:dyDescent="0.3">
      <c r="A20996" s="1" t="s">
        <v>3059</v>
      </c>
      <c r="B20996" s="4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29.9909</v>
      </c>
      <c r="J20996">
        <v>32.99</v>
      </c>
      <c r="K20996">
        <v>20.57</v>
      </c>
      <c r="L20996">
        <v>32.99</v>
      </c>
      <c r="M20996">
        <v>4</v>
      </c>
      <c r="N20996" t="s">
        <v>388</v>
      </c>
    </row>
    <row r="20997" spans="1:14" x14ac:dyDescent="0.3">
      <c r="A20997" s="1" t="s">
        <v>3586</v>
      </c>
      <c r="B20997" s="4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3.3545</v>
      </c>
      <c r="J20997">
        <v>14.69</v>
      </c>
      <c r="K20997">
        <v>9.16</v>
      </c>
      <c r="L20997">
        <v>14.69</v>
      </c>
      <c r="M20997">
        <v>4</v>
      </c>
      <c r="N20997" t="s">
        <v>388</v>
      </c>
    </row>
    <row r="20998" spans="1:14" x14ac:dyDescent="0.3">
      <c r="A20998" s="1" t="s">
        <v>3586</v>
      </c>
      <c r="B20998" s="4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294.53640000000001</v>
      </c>
      <c r="J20998">
        <v>323.99</v>
      </c>
      <c r="K20998">
        <v>294.58</v>
      </c>
      <c r="L20998">
        <v>323.99</v>
      </c>
      <c r="M20998">
        <v>4</v>
      </c>
      <c r="N20998" t="s">
        <v>388</v>
      </c>
    </row>
    <row r="20999" spans="1:14" x14ac:dyDescent="0.3">
      <c r="A20999" s="1" t="s">
        <v>3586</v>
      </c>
      <c r="B20999" s="4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08.17270000000002</v>
      </c>
      <c r="J20999">
        <v>338.99</v>
      </c>
      <c r="K20999">
        <v>308.22000000000003</v>
      </c>
      <c r="L20999">
        <v>338.99</v>
      </c>
      <c r="M20999">
        <v>4</v>
      </c>
      <c r="N20999" t="s">
        <v>388</v>
      </c>
    </row>
    <row r="21000" spans="1:14" x14ac:dyDescent="0.3">
      <c r="A21000" s="1" t="s">
        <v>3587</v>
      </c>
      <c r="B21000" s="4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294.53640000000001</v>
      </c>
      <c r="J21000">
        <v>323.99</v>
      </c>
      <c r="K21000">
        <v>343.65</v>
      </c>
      <c r="L21000">
        <v>323.99</v>
      </c>
      <c r="M21000">
        <v>4</v>
      </c>
      <c r="N21000" t="s">
        <v>388</v>
      </c>
    </row>
    <row r="21001" spans="1:14" x14ac:dyDescent="0.3">
      <c r="A21001" s="1" t="s">
        <v>3588</v>
      </c>
      <c r="B21001" s="4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294.53640000000001</v>
      </c>
      <c r="J21001">
        <v>323.99</v>
      </c>
      <c r="K21001">
        <v>343.65</v>
      </c>
      <c r="L21001">
        <v>323.99</v>
      </c>
      <c r="M21001">
        <v>4</v>
      </c>
      <c r="N21001" t="s">
        <v>388</v>
      </c>
    </row>
    <row r="21002" spans="1:14" x14ac:dyDescent="0.3">
      <c r="A21002" s="1" t="s">
        <v>3589</v>
      </c>
      <c r="B21002" s="4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2.081800000000001</v>
      </c>
      <c r="J21002">
        <v>24.29</v>
      </c>
      <c r="K21002">
        <v>17.98</v>
      </c>
      <c r="L21002">
        <v>24.29</v>
      </c>
      <c r="M21002">
        <v>4</v>
      </c>
      <c r="N21002" t="s">
        <v>388</v>
      </c>
    </row>
    <row r="21003" spans="1:14" x14ac:dyDescent="0.3">
      <c r="A21003" s="1" t="s">
        <v>3590</v>
      </c>
      <c r="B21003" s="4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11.17269999999996</v>
      </c>
      <c r="J21003">
        <v>672.29</v>
      </c>
      <c r="K21003">
        <v>713.08</v>
      </c>
      <c r="L21003">
        <v>672.29</v>
      </c>
      <c r="M21003">
        <v>4</v>
      </c>
      <c r="N21003" t="s">
        <v>388</v>
      </c>
    </row>
    <row r="21004" spans="1:14" x14ac:dyDescent="0.3">
      <c r="A21004" s="1" t="s">
        <v>2973</v>
      </c>
      <c r="B21004" s="4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927.80909999999994</v>
      </c>
      <c r="J21004">
        <v>1020.59</v>
      </c>
      <c r="K21004">
        <v>1082.51</v>
      </c>
      <c r="L21004">
        <v>1020.59</v>
      </c>
      <c r="M21004">
        <v>4</v>
      </c>
      <c r="N21004" t="s">
        <v>388</v>
      </c>
    </row>
    <row r="21005" spans="1:14" x14ac:dyDescent="0.3">
      <c r="A21005" s="1" t="s">
        <v>2973</v>
      </c>
      <c r="B21005" s="4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2.081800000000001</v>
      </c>
      <c r="J21005">
        <v>24.29</v>
      </c>
      <c r="K21005">
        <v>17.98</v>
      </c>
      <c r="L21005">
        <v>24.29</v>
      </c>
      <c r="M21005">
        <v>4</v>
      </c>
      <c r="N21005" t="s">
        <v>388</v>
      </c>
    </row>
    <row r="21006" spans="1:14" x14ac:dyDescent="0.3">
      <c r="A21006" s="1" t="s">
        <v>2973</v>
      </c>
      <c r="B21006" s="4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19.081800000000001</v>
      </c>
      <c r="J21006">
        <v>20.99</v>
      </c>
      <c r="K21006">
        <v>13.09</v>
      </c>
      <c r="L21006">
        <v>20.99</v>
      </c>
      <c r="M21006">
        <v>4</v>
      </c>
      <c r="N21006" t="s">
        <v>388</v>
      </c>
    </row>
    <row r="21007" spans="1:14" x14ac:dyDescent="0.3">
      <c r="A21007" s="1" t="s">
        <v>2973</v>
      </c>
      <c r="B21007" s="4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24.4545</v>
      </c>
      <c r="J21007">
        <v>356.9</v>
      </c>
      <c r="K21007">
        <v>360.94</v>
      </c>
      <c r="L21007">
        <v>356.9</v>
      </c>
      <c r="M21007">
        <v>4</v>
      </c>
      <c r="N21007" t="s">
        <v>388</v>
      </c>
    </row>
    <row r="21008" spans="1:14" x14ac:dyDescent="0.3">
      <c r="A21008" s="1" t="s">
        <v>2973</v>
      </c>
      <c r="B21008" s="4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294.53640000000001</v>
      </c>
      <c r="J21008">
        <v>323.99</v>
      </c>
      <c r="K21008">
        <v>343.65</v>
      </c>
      <c r="L21008">
        <v>323.99</v>
      </c>
      <c r="M21008">
        <v>4</v>
      </c>
      <c r="N21008" t="s">
        <v>388</v>
      </c>
    </row>
    <row r="21009" spans="1:14" x14ac:dyDescent="0.3">
      <c r="A21009" s="1" t="s">
        <v>2974</v>
      </c>
      <c r="B21009" s="4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3.863599999999998</v>
      </c>
      <c r="J21009">
        <v>37.25</v>
      </c>
      <c r="K21009">
        <v>27.57</v>
      </c>
      <c r="L21009">
        <v>37.25</v>
      </c>
      <c r="M21009">
        <v>4</v>
      </c>
      <c r="N21009" t="s">
        <v>388</v>
      </c>
    </row>
    <row r="21010" spans="1:14" x14ac:dyDescent="0.3">
      <c r="A21010" s="1" t="s">
        <v>2974</v>
      </c>
      <c r="B21010" s="4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736.14549999999997</v>
      </c>
      <c r="J21010">
        <v>809.76</v>
      </c>
      <c r="K21010">
        <v>739.04</v>
      </c>
      <c r="L21010">
        <v>809.76</v>
      </c>
      <c r="M21010">
        <v>4</v>
      </c>
      <c r="N21010" t="s">
        <v>388</v>
      </c>
    </row>
    <row r="21011" spans="1:14" x14ac:dyDescent="0.3">
      <c r="A21011" s="1" t="s">
        <v>2974</v>
      </c>
      <c r="B21011" s="4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19.71820000000002</v>
      </c>
      <c r="J21011">
        <v>461.69</v>
      </c>
      <c r="K21011">
        <v>419.78</v>
      </c>
      <c r="L21011">
        <v>461.69</v>
      </c>
      <c r="M21011">
        <v>4</v>
      </c>
      <c r="N21011" t="s">
        <v>388</v>
      </c>
    </row>
    <row r="21012" spans="1:14" x14ac:dyDescent="0.3">
      <c r="A21012" s="1" t="s">
        <v>2974</v>
      </c>
      <c r="B21012" s="4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294.53640000000001</v>
      </c>
      <c r="J21012">
        <v>323.99</v>
      </c>
      <c r="K21012">
        <v>294.58</v>
      </c>
      <c r="L21012">
        <v>323.99</v>
      </c>
      <c r="M21012">
        <v>4</v>
      </c>
      <c r="N21012" t="s">
        <v>388</v>
      </c>
    </row>
    <row r="21013" spans="1:14" x14ac:dyDescent="0.3">
      <c r="A21013" s="1" t="s">
        <v>2974</v>
      </c>
      <c r="B21013" s="4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251.8090999999999</v>
      </c>
      <c r="J21013">
        <v>1376.99</v>
      </c>
      <c r="K21013">
        <v>1251.98</v>
      </c>
      <c r="L21013">
        <v>1376.99</v>
      </c>
      <c r="M21013">
        <v>4</v>
      </c>
      <c r="N21013" t="s">
        <v>388</v>
      </c>
    </row>
    <row r="21014" spans="1:14" x14ac:dyDescent="0.3">
      <c r="A21014" s="1" t="s">
        <v>2974</v>
      </c>
      <c r="B21014" s="4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38.172699999999999</v>
      </c>
      <c r="J21014">
        <v>41.99</v>
      </c>
      <c r="K21014">
        <v>26.18</v>
      </c>
      <c r="L21014">
        <v>41.99</v>
      </c>
      <c r="M21014">
        <v>4</v>
      </c>
      <c r="N21014" t="s">
        <v>388</v>
      </c>
    </row>
    <row r="21015" spans="1:14" x14ac:dyDescent="0.3">
      <c r="A21015" s="1" t="s">
        <v>2974</v>
      </c>
      <c r="B21015" s="4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08.17270000000002</v>
      </c>
      <c r="J21015">
        <v>338.99</v>
      </c>
      <c r="K21015">
        <v>308.22000000000003</v>
      </c>
      <c r="L21015">
        <v>338.99</v>
      </c>
      <c r="M21015">
        <v>4</v>
      </c>
      <c r="N21015" t="s">
        <v>388</v>
      </c>
    </row>
    <row r="21016" spans="1:14" x14ac:dyDescent="0.3">
      <c r="A21016" s="1" t="s">
        <v>2974</v>
      </c>
      <c r="B21016" s="4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2.081800000000001</v>
      </c>
      <c r="J21016">
        <v>24.29</v>
      </c>
      <c r="K21016">
        <v>17.98</v>
      </c>
      <c r="L21016">
        <v>24.29</v>
      </c>
      <c r="M21016">
        <v>4</v>
      </c>
      <c r="N21016" t="s">
        <v>388</v>
      </c>
    </row>
    <row r="21017" spans="1:14" x14ac:dyDescent="0.3">
      <c r="A21017" s="1" t="s">
        <v>2974</v>
      </c>
      <c r="B21017" s="4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36.24549999999999</v>
      </c>
      <c r="J21017">
        <v>149.87</v>
      </c>
      <c r="K21017">
        <v>136.79</v>
      </c>
      <c r="L21017">
        <v>149.87</v>
      </c>
      <c r="M21017">
        <v>4</v>
      </c>
      <c r="N21017" t="s">
        <v>388</v>
      </c>
    </row>
    <row r="21018" spans="1:14" x14ac:dyDescent="0.3">
      <c r="A21018" s="1" t="s">
        <v>2974</v>
      </c>
      <c r="B21018" s="4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65.599999999999994</v>
      </c>
      <c r="J21018">
        <v>72.16</v>
      </c>
      <c r="K21018">
        <v>53.4</v>
      </c>
      <c r="L21018">
        <v>72.16</v>
      </c>
      <c r="M21018">
        <v>4</v>
      </c>
      <c r="N21018" t="s">
        <v>388</v>
      </c>
    </row>
    <row r="21019" spans="1:14" x14ac:dyDescent="0.3">
      <c r="A21019" s="1" t="s">
        <v>2975</v>
      </c>
      <c r="B21019" s="4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294.53640000000001</v>
      </c>
      <c r="J21019">
        <v>323.99</v>
      </c>
      <c r="K21019">
        <v>343.65</v>
      </c>
      <c r="L21019">
        <v>323.99</v>
      </c>
      <c r="M21019">
        <v>4</v>
      </c>
      <c r="N21019" t="s">
        <v>350</v>
      </c>
    </row>
    <row r="21020" spans="1:14" x14ac:dyDescent="0.3">
      <c r="A21020" s="1" t="s">
        <v>2975</v>
      </c>
      <c r="B21020" s="4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2.081800000000001</v>
      </c>
      <c r="J21020">
        <v>24.29</v>
      </c>
      <c r="K21020">
        <v>17.98</v>
      </c>
      <c r="L21020">
        <v>24.29</v>
      </c>
      <c r="M21020">
        <v>4</v>
      </c>
      <c r="N21020" t="s">
        <v>350</v>
      </c>
    </row>
    <row r="21021" spans="1:14" x14ac:dyDescent="0.3">
      <c r="A21021" s="1" t="s">
        <v>2976</v>
      </c>
      <c r="B21021" s="4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4.9000000000000004</v>
      </c>
      <c r="J21021">
        <v>5.39</v>
      </c>
      <c r="K21021">
        <v>6.92</v>
      </c>
      <c r="L21021">
        <v>5.39</v>
      </c>
      <c r="M21021">
        <v>4</v>
      </c>
      <c r="N21021" t="s">
        <v>350</v>
      </c>
    </row>
    <row r="21022" spans="1:14" x14ac:dyDescent="0.3">
      <c r="A21022" s="1" t="s">
        <v>2976</v>
      </c>
      <c r="B21022" s="4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251.8090999999999</v>
      </c>
      <c r="J21022">
        <v>1376.99</v>
      </c>
      <c r="K21022">
        <v>1251.98</v>
      </c>
      <c r="L21022">
        <v>1376.99</v>
      </c>
      <c r="M21022">
        <v>4</v>
      </c>
      <c r="N21022" t="s">
        <v>350</v>
      </c>
    </row>
    <row r="21023" spans="1:14" x14ac:dyDescent="0.3">
      <c r="A21023" s="1" t="s">
        <v>2977</v>
      </c>
      <c r="B21023" s="4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4.9000000000000004</v>
      </c>
      <c r="J21023">
        <v>5.39</v>
      </c>
      <c r="K21023">
        <v>3.36</v>
      </c>
      <c r="L21023">
        <v>5.39</v>
      </c>
      <c r="M21023">
        <v>4</v>
      </c>
      <c r="N21023" t="s">
        <v>350</v>
      </c>
    </row>
    <row r="21024" spans="1:14" x14ac:dyDescent="0.3">
      <c r="A21024" s="1" t="s">
        <v>2978</v>
      </c>
      <c r="B21024" s="4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744.27269999999999</v>
      </c>
      <c r="J21024">
        <v>818.7</v>
      </c>
      <c r="K21024">
        <v>747.2</v>
      </c>
      <c r="L21024">
        <v>818.7</v>
      </c>
      <c r="M21024">
        <v>4</v>
      </c>
      <c r="N21024" t="s">
        <v>350</v>
      </c>
    </row>
    <row r="21025" spans="1:14" x14ac:dyDescent="0.3">
      <c r="A21025" s="1" t="s">
        <v>2978</v>
      </c>
      <c r="B21025" s="4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294.53640000000001</v>
      </c>
      <c r="J21025">
        <v>323.99</v>
      </c>
      <c r="K21025">
        <v>294.58</v>
      </c>
      <c r="L21025">
        <v>323.99</v>
      </c>
      <c r="M21025">
        <v>4</v>
      </c>
      <c r="N21025" t="s">
        <v>350</v>
      </c>
    </row>
    <row r="21026" spans="1:14" x14ac:dyDescent="0.3">
      <c r="A21026" s="1" t="s">
        <v>2978</v>
      </c>
      <c r="B21026" s="4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744.27269999999999</v>
      </c>
      <c r="J21026">
        <v>818.7</v>
      </c>
      <c r="K21026">
        <v>747.2</v>
      </c>
      <c r="L21026">
        <v>818.7</v>
      </c>
      <c r="M21026">
        <v>4</v>
      </c>
      <c r="N21026" t="s">
        <v>350</v>
      </c>
    </row>
    <row r="21027" spans="1:14" x14ac:dyDescent="0.3">
      <c r="A21027" s="1" t="s">
        <v>2979</v>
      </c>
      <c r="B21027" s="4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181.86359999999999</v>
      </c>
      <c r="J21027">
        <v>200.05</v>
      </c>
      <c r="K21027">
        <v>199.85</v>
      </c>
      <c r="L21027">
        <v>200.05</v>
      </c>
      <c r="M21027">
        <v>4</v>
      </c>
      <c r="N21027" t="s">
        <v>350</v>
      </c>
    </row>
    <row r="21028" spans="1:14" x14ac:dyDescent="0.3">
      <c r="A21028" s="1" t="s">
        <v>2979</v>
      </c>
      <c r="B21028" s="4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547.59090000000003</v>
      </c>
      <c r="J21028">
        <v>602.35</v>
      </c>
      <c r="K21028">
        <v>601.74</v>
      </c>
      <c r="L21028">
        <v>602.35</v>
      </c>
      <c r="M21028">
        <v>4</v>
      </c>
      <c r="N21028" t="s">
        <v>350</v>
      </c>
    </row>
    <row r="21029" spans="1:14" x14ac:dyDescent="0.3">
      <c r="A21029" s="1" t="s">
        <v>2979</v>
      </c>
      <c r="B21029" s="4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181.86359999999999</v>
      </c>
      <c r="J21029">
        <v>200.05</v>
      </c>
      <c r="K21029">
        <v>199.85</v>
      </c>
      <c r="L21029">
        <v>200.05</v>
      </c>
      <c r="M21029">
        <v>4</v>
      </c>
      <c r="N21029" t="s">
        <v>350</v>
      </c>
    </row>
    <row r="21030" spans="1:14" x14ac:dyDescent="0.3">
      <c r="A21030" s="1" t="s">
        <v>2979</v>
      </c>
      <c r="B21030" s="4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4.172699999999999</v>
      </c>
      <c r="J21030">
        <v>48.59</v>
      </c>
      <c r="K21030">
        <v>35.96</v>
      </c>
      <c r="L21030">
        <v>48.59</v>
      </c>
      <c r="M21030">
        <v>4</v>
      </c>
      <c r="N21030" t="s">
        <v>350</v>
      </c>
    </row>
    <row r="21031" spans="1:14" x14ac:dyDescent="0.3">
      <c r="A21031" s="1" t="s">
        <v>2979</v>
      </c>
      <c r="B21031" s="4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547.59090000000003</v>
      </c>
      <c r="J21031">
        <v>602.35</v>
      </c>
      <c r="K21031">
        <v>601.74</v>
      </c>
      <c r="L21031">
        <v>602.35</v>
      </c>
      <c r="M21031">
        <v>4</v>
      </c>
      <c r="N21031" t="s">
        <v>350</v>
      </c>
    </row>
    <row r="21032" spans="1:14" x14ac:dyDescent="0.3">
      <c r="A21032" s="1" t="s">
        <v>2980</v>
      </c>
      <c r="B21032" s="4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95.718199999999996</v>
      </c>
      <c r="J21032">
        <v>105.29</v>
      </c>
      <c r="K21032">
        <v>77.92</v>
      </c>
      <c r="L21032">
        <v>105.29</v>
      </c>
      <c r="M21032">
        <v>4</v>
      </c>
      <c r="N21032" t="s">
        <v>350</v>
      </c>
    </row>
    <row r="21033" spans="1:14" x14ac:dyDescent="0.3">
      <c r="A21033" s="1" t="s">
        <v>2981</v>
      </c>
      <c r="B21033" s="4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11.17269999999996</v>
      </c>
      <c r="J21033">
        <v>672.29</v>
      </c>
      <c r="K21033">
        <v>713.08</v>
      </c>
      <c r="L21033">
        <v>672.29</v>
      </c>
      <c r="M21033">
        <v>4</v>
      </c>
      <c r="N21033" t="s">
        <v>350</v>
      </c>
    </row>
    <row r="21034" spans="1:14" x14ac:dyDescent="0.3">
      <c r="A21034" s="1" t="s">
        <v>2981</v>
      </c>
      <c r="B21034" s="4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2.081800000000001</v>
      </c>
      <c r="J21034">
        <v>24.29</v>
      </c>
      <c r="K21034">
        <v>17.98</v>
      </c>
      <c r="L21034">
        <v>24.29</v>
      </c>
      <c r="M21034">
        <v>4</v>
      </c>
      <c r="N21034" t="s">
        <v>350</v>
      </c>
    </row>
    <row r="21035" spans="1:14" x14ac:dyDescent="0.3">
      <c r="A21035" s="1" t="s">
        <v>2981</v>
      </c>
      <c r="B21035" s="4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332.7364</v>
      </c>
      <c r="J21035">
        <v>1466.01</v>
      </c>
      <c r="K21035">
        <v>1554.95</v>
      </c>
      <c r="L21035">
        <v>1466.01</v>
      </c>
      <c r="M21035">
        <v>4</v>
      </c>
      <c r="N21035" t="s">
        <v>350</v>
      </c>
    </row>
    <row r="21036" spans="1:14" x14ac:dyDescent="0.3">
      <c r="A21036" s="1" t="s">
        <v>2981</v>
      </c>
      <c r="B21036" s="4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927.80909999999994</v>
      </c>
      <c r="J21036">
        <v>1020.59</v>
      </c>
      <c r="K21036">
        <v>1082.51</v>
      </c>
      <c r="L21036">
        <v>1020.59</v>
      </c>
      <c r="M21036">
        <v>4</v>
      </c>
      <c r="N21036" t="s">
        <v>350</v>
      </c>
    </row>
    <row r="21037" spans="1:14" x14ac:dyDescent="0.3">
      <c r="A21037" s="1" t="s">
        <v>2981</v>
      </c>
      <c r="B21037" s="4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927.80909999999994</v>
      </c>
      <c r="J21037">
        <v>1020.59</v>
      </c>
      <c r="K21037">
        <v>1082.51</v>
      </c>
      <c r="L21037">
        <v>1020.59</v>
      </c>
      <c r="M21037">
        <v>4</v>
      </c>
      <c r="N21037" t="s">
        <v>350</v>
      </c>
    </row>
    <row r="21038" spans="1:14" x14ac:dyDescent="0.3">
      <c r="A21038" s="1" t="s">
        <v>2981</v>
      </c>
      <c r="B21038" s="4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294.53640000000001</v>
      </c>
      <c r="J21038">
        <v>323.99</v>
      </c>
      <c r="K21038">
        <v>343.65</v>
      </c>
      <c r="L21038">
        <v>323.99</v>
      </c>
      <c r="M21038">
        <v>4</v>
      </c>
      <c r="N21038" t="s">
        <v>350</v>
      </c>
    </row>
    <row r="21039" spans="1:14" x14ac:dyDescent="0.3">
      <c r="A21039" s="1" t="s">
        <v>2981</v>
      </c>
      <c r="B21039" s="4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927.80909999999994</v>
      </c>
      <c r="J21039">
        <v>1020.59</v>
      </c>
      <c r="K21039">
        <v>1082.51</v>
      </c>
      <c r="L21039">
        <v>1020.59</v>
      </c>
      <c r="M21039">
        <v>4</v>
      </c>
      <c r="N21039" t="s">
        <v>350</v>
      </c>
    </row>
    <row r="21040" spans="1:14" x14ac:dyDescent="0.3">
      <c r="A21040" s="1" t="s">
        <v>2981</v>
      </c>
      <c r="B21040" s="4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4.636400000000002</v>
      </c>
      <c r="J21040">
        <v>38.1</v>
      </c>
      <c r="K21040">
        <v>23.75</v>
      </c>
      <c r="L21040">
        <v>38.1</v>
      </c>
      <c r="M21040">
        <v>4</v>
      </c>
      <c r="N21040" t="s">
        <v>350</v>
      </c>
    </row>
    <row r="21041" spans="1:14" x14ac:dyDescent="0.3">
      <c r="A21041" s="1" t="s">
        <v>2981</v>
      </c>
      <c r="B21041" s="4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24.4545</v>
      </c>
      <c r="J21041">
        <v>356.9</v>
      </c>
      <c r="K21041">
        <v>360.94</v>
      </c>
      <c r="L21041">
        <v>356.9</v>
      </c>
      <c r="M21041">
        <v>4</v>
      </c>
      <c r="N21041" t="s">
        <v>350</v>
      </c>
    </row>
    <row r="21042" spans="1:14" x14ac:dyDescent="0.3">
      <c r="A21042" s="1" t="s">
        <v>3591</v>
      </c>
      <c r="B21042" s="4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11.17269999999996</v>
      </c>
      <c r="J21042">
        <v>672.29</v>
      </c>
      <c r="K21042">
        <v>713.08</v>
      </c>
      <c r="L21042">
        <v>672.29</v>
      </c>
      <c r="M21042">
        <v>4</v>
      </c>
      <c r="N21042" t="s">
        <v>350</v>
      </c>
    </row>
    <row r="21043" spans="1:14" x14ac:dyDescent="0.3">
      <c r="A21043" s="1" t="s">
        <v>2982</v>
      </c>
      <c r="B21043" s="4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4.9000000000000004</v>
      </c>
      <c r="J21043">
        <v>5.39</v>
      </c>
      <c r="K21043">
        <v>6.92</v>
      </c>
      <c r="L21043">
        <v>5.39</v>
      </c>
      <c r="M21043">
        <v>4</v>
      </c>
      <c r="N21043" t="s">
        <v>350</v>
      </c>
    </row>
    <row r="21044" spans="1:14" x14ac:dyDescent="0.3">
      <c r="A21044" s="1" t="s">
        <v>2982</v>
      </c>
      <c r="B21044" s="4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4.636400000000002</v>
      </c>
      <c r="J21044">
        <v>38.1</v>
      </c>
      <c r="K21044">
        <v>23.75</v>
      </c>
      <c r="L21044">
        <v>38.1</v>
      </c>
      <c r="M21044">
        <v>4</v>
      </c>
      <c r="N21044" t="s">
        <v>350</v>
      </c>
    </row>
    <row r="21045" spans="1:14" x14ac:dyDescent="0.3">
      <c r="A21045" s="1" t="s">
        <v>2982</v>
      </c>
      <c r="B21045" s="4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294.53640000000001</v>
      </c>
      <c r="J21045">
        <v>323.99</v>
      </c>
      <c r="K21045">
        <v>343.65</v>
      </c>
      <c r="L21045">
        <v>323.99</v>
      </c>
      <c r="M21045">
        <v>4</v>
      </c>
      <c r="N21045" t="s">
        <v>350</v>
      </c>
    </row>
    <row r="21046" spans="1:14" x14ac:dyDescent="0.3">
      <c r="A21046" s="1" t="s">
        <v>3592</v>
      </c>
      <c r="B21046" s="4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08.17270000000002</v>
      </c>
      <c r="J21046">
        <v>338.99</v>
      </c>
      <c r="K21046">
        <v>308.22000000000003</v>
      </c>
      <c r="L21046">
        <v>338.99</v>
      </c>
      <c r="M21046">
        <v>4</v>
      </c>
      <c r="N21046" t="s">
        <v>350</v>
      </c>
    </row>
    <row r="21047" spans="1:14" x14ac:dyDescent="0.3">
      <c r="A21047" s="1" t="s">
        <v>2983</v>
      </c>
      <c r="B21047" s="4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38.172699999999999</v>
      </c>
      <c r="J21047">
        <v>41.99</v>
      </c>
      <c r="K21047">
        <v>26.18</v>
      </c>
      <c r="L21047">
        <v>41.99</v>
      </c>
      <c r="M21047">
        <v>4</v>
      </c>
      <c r="N21047" t="s">
        <v>350</v>
      </c>
    </row>
    <row r="21048" spans="1:14" x14ac:dyDescent="0.3">
      <c r="A21048" s="1" t="s">
        <v>2983</v>
      </c>
      <c r="B21048" s="4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08.17270000000002</v>
      </c>
      <c r="J21048">
        <v>338.99</v>
      </c>
      <c r="K21048">
        <v>308.22000000000003</v>
      </c>
      <c r="L21048">
        <v>338.99</v>
      </c>
      <c r="M21048">
        <v>4</v>
      </c>
      <c r="N21048" t="s">
        <v>350</v>
      </c>
    </row>
    <row r="21049" spans="1:14" x14ac:dyDescent="0.3">
      <c r="A21049" s="1" t="s">
        <v>2983</v>
      </c>
      <c r="B21049" s="4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744.27269999999999</v>
      </c>
      <c r="J21049">
        <v>818.7</v>
      </c>
      <c r="K21049">
        <v>747.2</v>
      </c>
      <c r="L21049">
        <v>818.7</v>
      </c>
      <c r="M21049">
        <v>4</v>
      </c>
      <c r="N21049" t="s">
        <v>350</v>
      </c>
    </row>
    <row r="21050" spans="1:14" x14ac:dyDescent="0.3">
      <c r="A21050" s="1" t="s">
        <v>2983</v>
      </c>
      <c r="B21050" s="4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3.863599999999998</v>
      </c>
      <c r="J21050">
        <v>37.25</v>
      </c>
      <c r="K21050">
        <v>27.57</v>
      </c>
      <c r="L21050">
        <v>37.25</v>
      </c>
      <c r="M21050">
        <v>4</v>
      </c>
      <c r="N21050" t="s">
        <v>350</v>
      </c>
    </row>
    <row r="21051" spans="1:14" x14ac:dyDescent="0.3">
      <c r="A21051" s="1" t="s">
        <v>2983</v>
      </c>
      <c r="B21051" s="4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736.14549999999997</v>
      </c>
      <c r="J21051">
        <v>809.76</v>
      </c>
      <c r="K21051">
        <v>739.04</v>
      </c>
      <c r="L21051">
        <v>809.76</v>
      </c>
      <c r="M21051">
        <v>4</v>
      </c>
      <c r="N21051" t="s">
        <v>350</v>
      </c>
    </row>
    <row r="21052" spans="1:14" x14ac:dyDescent="0.3">
      <c r="A21052" s="1" t="s">
        <v>2983</v>
      </c>
      <c r="B21052" s="4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58.090899999999998</v>
      </c>
      <c r="J21052">
        <v>63.9</v>
      </c>
      <c r="K21052">
        <v>47.29</v>
      </c>
      <c r="L21052">
        <v>63.9</v>
      </c>
      <c r="M21052">
        <v>4</v>
      </c>
      <c r="N21052" t="s">
        <v>350</v>
      </c>
    </row>
    <row r="21053" spans="1:14" x14ac:dyDescent="0.3">
      <c r="A21053" s="1" t="s">
        <v>2983</v>
      </c>
      <c r="B21053" s="4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44.0273</v>
      </c>
      <c r="J21053">
        <v>158.43</v>
      </c>
      <c r="K21053">
        <v>144.59</v>
      </c>
      <c r="L21053">
        <v>158.43</v>
      </c>
      <c r="M21053">
        <v>4</v>
      </c>
      <c r="N21053" t="s">
        <v>350</v>
      </c>
    </row>
    <row r="21054" spans="1:14" x14ac:dyDescent="0.3">
      <c r="A21054" s="1" t="s">
        <v>2983</v>
      </c>
      <c r="B21054" s="4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3.3545</v>
      </c>
      <c r="J21054">
        <v>14.69</v>
      </c>
      <c r="K21054">
        <v>9.16</v>
      </c>
      <c r="L21054">
        <v>14.69</v>
      </c>
      <c r="M21054">
        <v>4</v>
      </c>
      <c r="N21054" t="s">
        <v>350</v>
      </c>
    </row>
    <row r="21055" spans="1:14" x14ac:dyDescent="0.3">
      <c r="A21055" s="1" t="s">
        <v>2983</v>
      </c>
      <c r="B21055" s="4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744.27269999999999</v>
      </c>
      <c r="J21055">
        <v>818.7</v>
      </c>
      <c r="K21055">
        <v>747.2</v>
      </c>
      <c r="L21055">
        <v>818.7</v>
      </c>
      <c r="M21055">
        <v>4</v>
      </c>
      <c r="N21055" t="s">
        <v>350</v>
      </c>
    </row>
    <row r="21056" spans="1:14" x14ac:dyDescent="0.3">
      <c r="A21056" s="1" t="s">
        <v>2983</v>
      </c>
      <c r="B21056" s="4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44.0273</v>
      </c>
      <c r="J21056">
        <v>158.43</v>
      </c>
      <c r="K21056">
        <v>144.59</v>
      </c>
      <c r="L21056">
        <v>158.43</v>
      </c>
      <c r="M21056">
        <v>4</v>
      </c>
      <c r="N21056" t="s">
        <v>350</v>
      </c>
    </row>
    <row r="21057" spans="1:14" x14ac:dyDescent="0.3">
      <c r="A21057" s="1" t="s">
        <v>2983</v>
      </c>
      <c r="B21057" s="4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36.24549999999999</v>
      </c>
      <c r="J21057">
        <v>149.87</v>
      </c>
      <c r="K21057">
        <v>136.79</v>
      </c>
      <c r="L21057">
        <v>149.87</v>
      </c>
      <c r="M21057">
        <v>4</v>
      </c>
      <c r="N21057" t="s">
        <v>350</v>
      </c>
    </row>
    <row r="21058" spans="1:14" x14ac:dyDescent="0.3">
      <c r="A21058" s="1" t="s">
        <v>2983</v>
      </c>
      <c r="B21058" s="4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4.790900000000001</v>
      </c>
      <c r="J21058">
        <v>16.27</v>
      </c>
      <c r="K21058">
        <v>12.04</v>
      </c>
      <c r="L21058">
        <v>16.27</v>
      </c>
      <c r="M21058">
        <v>4</v>
      </c>
      <c r="N21058" t="s">
        <v>350</v>
      </c>
    </row>
    <row r="21059" spans="1:14" x14ac:dyDescent="0.3">
      <c r="A21059" s="1" t="s">
        <v>2983</v>
      </c>
      <c r="B21059" s="4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08.17270000000002</v>
      </c>
      <c r="J21059">
        <v>338.99</v>
      </c>
      <c r="K21059">
        <v>308.22000000000003</v>
      </c>
      <c r="L21059">
        <v>338.99</v>
      </c>
      <c r="M21059">
        <v>4</v>
      </c>
      <c r="N21059" t="s">
        <v>350</v>
      </c>
    </row>
    <row r="21060" spans="1:14" x14ac:dyDescent="0.3">
      <c r="A21060" s="1" t="s">
        <v>2984</v>
      </c>
      <c r="B21060" s="4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183.93639999999999</v>
      </c>
      <c r="J21060">
        <v>202.33</v>
      </c>
      <c r="K21060">
        <v>204.63</v>
      </c>
      <c r="L21060">
        <v>202.33</v>
      </c>
      <c r="M21060">
        <v>4</v>
      </c>
      <c r="N21060" t="s">
        <v>350</v>
      </c>
    </row>
    <row r="21061" spans="1:14" x14ac:dyDescent="0.3">
      <c r="A21061" s="1" t="s">
        <v>2984</v>
      </c>
      <c r="B21061" s="4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11.17269999999996</v>
      </c>
      <c r="J21061">
        <v>672.29</v>
      </c>
      <c r="K21061">
        <v>713.08</v>
      </c>
      <c r="L21061">
        <v>672.29</v>
      </c>
      <c r="M21061">
        <v>4</v>
      </c>
      <c r="N21061" t="s">
        <v>350</v>
      </c>
    </row>
    <row r="21062" spans="1:14" x14ac:dyDescent="0.3">
      <c r="A21062" s="1" t="s">
        <v>2985</v>
      </c>
      <c r="B21062" s="4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38.172699999999999</v>
      </c>
      <c r="J21062">
        <v>41.99</v>
      </c>
      <c r="K21062">
        <v>26.18</v>
      </c>
      <c r="L21062">
        <v>41.99</v>
      </c>
      <c r="M21062">
        <v>4</v>
      </c>
      <c r="N21062" t="s">
        <v>350</v>
      </c>
    </row>
    <row r="21063" spans="1:14" x14ac:dyDescent="0.3">
      <c r="A21063" s="1" t="s">
        <v>2985</v>
      </c>
      <c r="B21063" s="4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7181999999999999</v>
      </c>
      <c r="J21063">
        <v>2.99</v>
      </c>
      <c r="K21063">
        <v>1.87</v>
      </c>
      <c r="L21063">
        <v>2.99</v>
      </c>
      <c r="M21063">
        <v>4</v>
      </c>
      <c r="N21063" t="s">
        <v>350</v>
      </c>
    </row>
    <row r="21064" spans="1:14" x14ac:dyDescent="0.3">
      <c r="A21064" s="1" t="s">
        <v>3593</v>
      </c>
      <c r="B21064" s="4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183.93639999999999</v>
      </c>
      <c r="J21064">
        <v>202.33</v>
      </c>
      <c r="K21064">
        <v>204.63</v>
      </c>
      <c r="L21064">
        <v>202.33</v>
      </c>
      <c r="M21064">
        <v>4</v>
      </c>
      <c r="N21064" t="s">
        <v>350</v>
      </c>
    </row>
    <row r="21065" spans="1:14" x14ac:dyDescent="0.3">
      <c r="A21065" s="1" t="s">
        <v>3594</v>
      </c>
      <c r="B21065" s="4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927.80909999999994</v>
      </c>
      <c r="J21065">
        <v>1020.59</v>
      </c>
      <c r="K21065">
        <v>1082.51</v>
      </c>
      <c r="L21065">
        <v>1020.59</v>
      </c>
      <c r="M21065">
        <v>4</v>
      </c>
      <c r="N21065" t="s">
        <v>350</v>
      </c>
    </row>
    <row r="21066" spans="1:14" x14ac:dyDescent="0.3">
      <c r="A21066" s="1" t="s">
        <v>3595</v>
      </c>
      <c r="B21066" s="4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58.090899999999998</v>
      </c>
      <c r="J21066">
        <v>63.9</v>
      </c>
      <c r="K21066">
        <v>47.29</v>
      </c>
      <c r="L21066">
        <v>63.9</v>
      </c>
      <c r="M21066">
        <v>4</v>
      </c>
      <c r="N21066" t="s">
        <v>350</v>
      </c>
    </row>
    <row r="21067" spans="1:14" x14ac:dyDescent="0.3">
      <c r="A21067" s="1" t="s">
        <v>3595</v>
      </c>
      <c r="B21067" s="4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04.91820000000001</v>
      </c>
      <c r="J21067">
        <v>445.41</v>
      </c>
      <c r="K21067">
        <v>461.44</v>
      </c>
      <c r="L21067">
        <v>445.41</v>
      </c>
      <c r="M21067">
        <v>4</v>
      </c>
      <c r="N21067" t="s">
        <v>350</v>
      </c>
    </row>
    <row r="21068" spans="1:14" x14ac:dyDescent="0.3">
      <c r="A21068" s="1" t="s">
        <v>3595</v>
      </c>
      <c r="B21068" s="4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300.4000000000001</v>
      </c>
      <c r="J21068">
        <v>1430.44</v>
      </c>
      <c r="K21068">
        <v>1481.94</v>
      </c>
      <c r="L21068">
        <v>1430.44</v>
      </c>
      <c r="M21068">
        <v>4</v>
      </c>
      <c r="N21068" t="s">
        <v>350</v>
      </c>
    </row>
    <row r="21069" spans="1:14" x14ac:dyDescent="0.3">
      <c r="A21069" s="1" t="s">
        <v>3595</v>
      </c>
      <c r="B21069" s="4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04.91820000000001</v>
      </c>
      <c r="J21069">
        <v>445.41</v>
      </c>
      <c r="K21069">
        <v>461.44</v>
      </c>
      <c r="L21069">
        <v>445.41</v>
      </c>
      <c r="M21069">
        <v>4</v>
      </c>
      <c r="N21069" t="s">
        <v>350</v>
      </c>
    </row>
    <row r="21070" spans="1:14" x14ac:dyDescent="0.3">
      <c r="A21070" s="1" t="s">
        <v>3595</v>
      </c>
      <c r="B21070" s="4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662.64549999999997</v>
      </c>
      <c r="J21070">
        <v>728.91</v>
      </c>
      <c r="K21070">
        <v>755.15</v>
      </c>
      <c r="L21070">
        <v>728.91</v>
      </c>
      <c r="M21070">
        <v>4</v>
      </c>
      <c r="N21070" t="s">
        <v>350</v>
      </c>
    </row>
    <row r="21071" spans="1:14" x14ac:dyDescent="0.3">
      <c r="A21071" s="1" t="s">
        <v>2987</v>
      </c>
      <c r="B21071" s="4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300.4000000000001</v>
      </c>
      <c r="J21071">
        <v>1430.44</v>
      </c>
      <c r="K21071">
        <v>1481.94</v>
      </c>
      <c r="L21071">
        <v>1430.44</v>
      </c>
      <c r="M21071">
        <v>4</v>
      </c>
      <c r="N21071" t="s">
        <v>374</v>
      </c>
    </row>
    <row r="21072" spans="1:14" x14ac:dyDescent="0.3">
      <c r="A21072" s="1" t="s">
        <v>2987</v>
      </c>
      <c r="B21072" s="4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20.9</v>
      </c>
      <c r="J21072">
        <v>242.99</v>
      </c>
      <c r="K21072">
        <v>179.82</v>
      </c>
      <c r="L21072">
        <v>242.99</v>
      </c>
      <c r="M21072">
        <v>4</v>
      </c>
      <c r="N21072" t="s">
        <v>374</v>
      </c>
    </row>
    <row r="21073" spans="1:14" x14ac:dyDescent="0.3">
      <c r="A21073" s="1" t="s">
        <v>2987</v>
      </c>
      <c r="B21073" s="4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300.4000000000001</v>
      </c>
      <c r="J21073">
        <v>1430.44</v>
      </c>
      <c r="K21073">
        <v>1481.94</v>
      </c>
      <c r="L21073">
        <v>1430.44</v>
      </c>
      <c r="M21073">
        <v>4</v>
      </c>
      <c r="N21073" t="s">
        <v>374</v>
      </c>
    </row>
    <row r="21074" spans="1:14" x14ac:dyDescent="0.3">
      <c r="A21074" s="1" t="s">
        <v>2987</v>
      </c>
      <c r="B21074" s="4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300.4000000000001</v>
      </c>
      <c r="J21074">
        <v>1430.44</v>
      </c>
      <c r="K21074">
        <v>1481.94</v>
      </c>
      <c r="L21074">
        <v>1430.44</v>
      </c>
      <c r="M21074">
        <v>4</v>
      </c>
      <c r="N21074" t="s">
        <v>374</v>
      </c>
    </row>
    <row r="21075" spans="1:14" x14ac:dyDescent="0.3">
      <c r="A21075" s="1" t="s">
        <v>2987</v>
      </c>
      <c r="B21075" s="4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28.709099999999999</v>
      </c>
      <c r="J21075">
        <v>31.58</v>
      </c>
      <c r="K21075">
        <v>23.37</v>
      </c>
      <c r="L21075">
        <v>31.58</v>
      </c>
      <c r="M21075">
        <v>4</v>
      </c>
      <c r="N21075" t="s">
        <v>374</v>
      </c>
    </row>
    <row r="21076" spans="1:14" x14ac:dyDescent="0.3">
      <c r="A21076" s="1" t="s">
        <v>2987</v>
      </c>
      <c r="B21076" s="4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04.91820000000001</v>
      </c>
      <c r="J21076">
        <v>445.41</v>
      </c>
      <c r="K21076">
        <v>461.44</v>
      </c>
      <c r="L21076">
        <v>445.41</v>
      </c>
      <c r="M21076">
        <v>4</v>
      </c>
      <c r="N21076" t="s">
        <v>374</v>
      </c>
    </row>
    <row r="21077" spans="1:14" x14ac:dyDescent="0.3">
      <c r="A21077" s="1" t="s">
        <v>2987</v>
      </c>
      <c r="B21077" s="4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04.91820000000001</v>
      </c>
      <c r="J21077">
        <v>445.41</v>
      </c>
      <c r="K21077">
        <v>461.44</v>
      </c>
      <c r="L21077">
        <v>445.41</v>
      </c>
      <c r="M21077">
        <v>4</v>
      </c>
      <c r="N21077" t="s">
        <v>374</v>
      </c>
    </row>
    <row r="21078" spans="1:14" x14ac:dyDescent="0.3">
      <c r="A21078" s="1" t="s">
        <v>2987</v>
      </c>
      <c r="B21078" s="4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49.9</v>
      </c>
      <c r="J21078">
        <v>54.89</v>
      </c>
      <c r="K21078">
        <v>40.619999999999997</v>
      </c>
      <c r="L21078">
        <v>54.89</v>
      </c>
      <c r="M21078">
        <v>4</v>
      </c>
      <c r="N21078" t="s">
        <v>374</v>
      </c>
    </row>
    <row r="21079" spans="1:14" x14ac:dyDescent="0.3">
      <c r="A21079" s="1" t="s">
        <v>2987</v>
      </c>
      <c r="B21079" s="4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04.91820000000001</v>
      </c>
      <c r="J21079">
        <v>445.41</v>
      </c>
      <c r="K21079">
        <v>461.44</v>
      </c>
      <c r="L21079">
        <v>445.41</v>
      </c>
      <c r="M21079">
        <v>4</v>
      </c>
      <c r="N21079" t="s">
        <v>374</v>
      </c>
    </row>
    <row r="21080" spans="1:14" x14ac:dyDescent="0.3">
      <c r="A21080" s="1" t="s">
        <v>2987</v>
      </c>
      <c r="B21080" s="4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04.91820000000001</v>
      </c>
      <c r="J21080">
        <v>445.41</v>
      </c>
      <c r="K21080">
        <v>461.44</v>
      </c>
      <c r="L21080">
        <v>445.41</v>
      </c>
      <c r="M21080">
        <v>4</v>
      </c>
      <c r="N21080" t="s">
        <v>374</v>
      </c>
    </row>
    <row r="21081" spans="1:14" x14ac:dyDescent="0.3">
      <c r="A21081" s="1" t="s">
        <v>2987</v>
      </c>
      <c r="B21081" s="4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7181999999999999</v>
      </c>
      <c r="J21081">
        <v>2.99</v>
      </c>
      <c r="K21081">
        <v>1.87</v>
      </c>
      <c r="L21081">
        <v>2.99</v>
      </c>
      <c r="M21081">
        <v>4</v>
      </c>
      <c r="N21081" t="s">
        <v>374</v>
      </c>
    </row>
    <row r="21082" spans="1:14" x14ac:dyDescent="0.3">
      <c r="A21082" s="1" t="s">
        <v>2987</v>
      </c>
      <c r="B21082" s="4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662.64549999999997</v>
      </c>
      <c r="J21082">
        <v>728.91</v>
      </c>
      <c r="K21082">
        <v>755.15</v>
      </c>
      <c r="L21082">
        <v>728.91</v>
      </c>
      <c r="M21082">
        <v>4</v>
      </c>
      <c r="N21082" t="s">
        <v>374</v>
      </c>
    </row>
    <row r="21083" spans="1:14" x14ac:dyDescent="0.3">
      <c r="A21083" s="1" t="s">
        <v>2987</v>
      </c>
      <c r="B21083" s="4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300.4000000000001</v>
      </c>
      <c r="J21083">
        <v>1430.44</v>
      </c>
      <c r="K21083">
        <v>1481.94</v>
      </c>
      <c r="L21083">
        <v>1430.44</v>
      </c>
      <c r="M21083">
        <v>4</v>
      </c>
      <c r="N21083" t="s">
        <v>374</v>
      </c>
    </row>
    <row r="21084" spans="1:14" x14ac:dyDescent="0.3">
      <c r="A21084" s="1" t="s">
        <v>2987</v>
      </c>
      <c r="B21084" s="4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662.64549999999997</v>
      </c>
      <c r="J21084">
        <v>728.91</v>
      </c>
      <c r="K21084">
        <v>755.15</v>
      </c>
      <c r="L21084">
        <v>728.91</v>
      </c>
      <c r="M21084">
        <v>4</v>
      </c>
      <c r="N21084" t="s">
        <v>374</v>
      </c>
    </row>
    <row r="21085" spans="1:14" x14ac:dyDescent="0.3">
      <c r="A21085" s="1" t="s">
        <v>2987</v>
      </c>
      <c r="B21085" s="4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04.91820000000001</v>
      </c>
      <c r="J21085">
        <v>445.41</v>
      </c>
      <c r="K21085">
        <v>461.44</v>
      </c>
      <c r="L21085">
        <v>445.41</v>
      </c>
      <c r="M21085">
        <v>4</v>
      </c>
      <c r="N21085" t="s">
        <v>374</v>
      </c>
    </row>
    <row r="21086" spans="1:14" x14ac:dyDescent="0.3">
      <c r="A21086" s="1" t="s">
        <v>2987</v>
      </c>
      <c r="B21086" s="4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04.91820000000001</v>
      </c>
      <c r="J21086">
        <v>445.41</v>
      </c>
      <c r="K21086">
        <v>461.44</v>
      </c>
      <c r="L21086">
        <v>445.41</v>
      </c>
      <c r="M21086">
        <v>4</v>
      </c>
      <c r="N21086" t="s">
        <v>374</v>
      </c>
    </row>
    <row r="21087" spans="1:14" x14ac:dyDescent="0.3">
      <c r="A21087" s="1" t="s">
        <v>2987</v>
      </c>
      <c r="B21087" s="4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300.4000000000001</v>
      </c>
      <c r="J21087">
        <v>1430.44</v>
      </c>
      <c r="K21087">
        <v>1481.94</v>
      </c>
      <c r="L21087">
        <v>1430.44</v>
      </c>
      <c r="M21087">
        <v>4</v>
      </c>
      <c r="N21087" t="s">
        <v>374</v>
      </c>
    </row>
    <row r="21088" spans="1:14" x14ac:dyDescent="0.3">
      <c r="A21088" s="1" t="s">
        <v>3596</v>
      </c>
      <c r="B21088" s="4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294.53640000000001</v>
      </c>
      <c r="J21088">
        <v>323.99</v>
      </c>
      <c r="K21088">
        <v>343.65</v>
      </c>
      <c r="L21088">
        <v>323.99</v>
      </c>
      <c r="M21088">
        <v>4</v>
      </c>
      <c r="N21088" t="s">
        <v>374</v>
      </c>
    </row>
    <row r="21089" spans="1:14" x14ac:dyDescent="0.3">
      <c r="A21089" s="1" t="s">
        <v>2988</v>
      </c>
      <c r="B21089" s="4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181.86359999999999</v>
      </c>
      <c r="J21089">
        <v>200.05</v>
      </c>
      <c r="K21089">
        <v>199.85</v>
      </c>
      <c r="L21089">
        <v>200.05</v>
      </c>
      <c r="M21089">
        <v>4</v>
      </c>
      <c r="N21089" t="s">
        <v>374</v>
      </c>
    </row>
    <row r="21090" spans="1:14" x14ac:dyDescent="0.3">
      <c r="A21090" s="1" t="s">
        <v>2988</v>
      </c>
      <c r="B21090" s="4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04.91820000000001</v>
      </c>
      <c r="J21090">
        <v>445.41</v>
      </c>
      <c r="K21090">
        <v>461.44</v>
      </c>
      <c r="L21090">
        <v>445.41</v>
      </c>
      <c r="M21090">
        <v>4</v>
      </c>
      <c r="N21090" t="s">
        <v>374</v>
      </c>
    </row>
    <row r="21091" spans="1:14" x14ac:dyDescent="0.3">
      <c r="A21091" s="1" t="s">
        <v>2988</v>
      </c>
      <c r="B21091" s="4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181.86359999999999</v>
      </c>
      <c r="J21091">
        <v>200.05</v>
      </c>
      <c r="K21091">
        <v>199.85</v>
      </c>
      <c r="L21091">
        <v>200.05</v>
      </c>
      <c r="M21091">
        <v>4</v>
      </c>
      <c r="N21091" t="s">
        <v>374</v>
      </c>
    </row>
    <row r="21092" spans="1:14" x14ac:dyDescent="0.3">
      <c r="A21092" s="1" t="s">
        <v>2988</v>
      </c>
      <c r="B21092" s="4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28.709099999999999</v>
      </c>
      <c r="J21092">
        <v>31.58</v>
      </c>
      <c r="K21092">
        <v>23.37</v>
      </c>
      <c r="L21092">
        <v>31.58</v>
      </c>
      <c r="M21092">
        <v>4</v>
      </c>
      <c r="N21092" t="s">
        <v>374</v>
      </c>
    </row>
    <row r="21093" spans="1:14" x14ac:dyDescent="0.3">
      <c r="A21093" s="1" t="s">
        <v>2988</v>
      </c>
      <c r="B21093" s="4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300.4000000000001</v>
      </c>
      <c r="J21093">
        <v>1430.44</v>
      </c>
      <c r="K21093">
        <v>1481.94</v>
      </c>
      <c r="L21093">
        <v>1430.44</v>
      </c>
      <c r="M21093">
        <v>4</v>
      </c>
      <c r="N21093" t="s">
        <v>374</v>
      </c>
    </row>
    <row r="21094" spans="1:14" x14ac:dyDescent="0.3">
      <c r="A21094" s="1" t="s">
        <v>2989</v>
      </c>
      <c r="B21094" s="4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04.91820000000001</v>
      </c>
      <c r="J21094">
        <v>445.41</v>
      </c>
      <c r="K21094">
        <v>461.44</v>
      </c>
      <c r="L21094">
        <v>445.41</v>
      </c>
      <c r="M21094">
        <v>4</v>
      </c>
      <c r="N21094" t="s">
        <v>374</v>
      </c>
    </row>
    <row r="21095" spans="1:14" x14ac:dyDescent="0.3">
      <c r="A21095" s="1" t="s">
        <v>2989</v>
      </c>
      <c r="B21095" s="4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1.0364</v>
      </c>
      <c r="J21095">
        <v>12.14</v>
      </c>
      <c r="K21095">
        <v>8.99</v>
      </c>
      <c r="L21095">
        <v>12.14</v>
      </c>
      <c r="M21095">
        <v>4</v>
      </c>
      <c r="N21095" t="s">
        <v>374</v>
      </c>
    </row>
    <row r="21096" spans="1:14" x14ac:dyDescent="0.3">
      <c r="A21096" s="1" t="s">
        <v>2989</v>
      </c>
      <c r="B21096" s="4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662.64549999999997</v>
      </c>
      <c r="J21096">
        <v>728.91</v>
      </c>
      <c r="K21096">
        <v>755.15</v>
      </c>
      <c r="L21096">
        <v>728.91</v>
      </c>
      <c r="M21096">
        <v>4</v>
      </c>
      <c r="N21096" t="s">
        <v>374</v>
      </c>
    </row>
    <row r="21097" spans="1:14" x14ac:dyDescent="0.3">
      <c r="A21097" s="1" t="s">
        <v>2989</v>
      </c>
      <c r="B21097" s="4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49.9</v>
      </c>
      <c r="J21097">
        <v>54.89</v>
      </c>
      <c r="K21097">
        <v>40.619999999999997</v>
      </c>
      <c r="L21097">
        <v>54.89</v>
      </c>
      <c r="M21097">
        <v>4</v>
      </c>
      <c r="N21097" t="s">
        <v>374</v>
      </c>
    </row>
    <row r="21098" spans="1:14" x14ac:dyDescent="0.3">
      <c r="A21098" s="1" t="s">
        <v>2989</v>
      </c>
      <c r="B21098" s="4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662.64549999999997</v>
      </c>
      <c r="J21098">
        <v>728.91</v>
      </c>
      <c r="K21098">
        <v>755.15</v>
      </c>
      <c r="L21098">
        <v>728.91</v>
      </c>
      <c r="M21098">
        <v>4</v>
      </c>
      <c r="N21098" t="s">
        <v>374</v>
      </c>
    </row>
    <row r="21099" spans="1:14" x14ac:dyDescent="0.3">
      <c r="A21099" s="1" t="s">
        <v>2989</v>
      </c>
      <c r="B21099" s="4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04.91820000000001</v>
      </c>
      <c r="J21099">
        <v>445.41</v>
      </c>
      <c r="K21099">
        <v>461.44</v>
      </c>
      <c r="L21099">
        <v>445.41</v>
      </c>
      <c r="M21099">
        <v>4</v>
      </c>
      <c r="N21099" t="s">
        <v>374</v>
      </c>
    </row>
    <row r="21100" spans="1:14" x14ac:dyDescent="0.3">
      <c r="A21100" s="1" t="s">
        <v>2990</v>
      </c>
      <c r="B21100" s="4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183.93639999999999</v>
      </c>
      <c r="J21100">
        <v>202.33</v>
      </c>
      <c r="K21100">
        <v>204.63</v>
      </c>
      <c r="L21100">
        <v>202.33</v>
      </c>
      <c r="M21100">
        <v>4</v>
      </c>
      <c r="N21100" t="s">
        <v>374</v>
      </c>
    </row>
    <row r="21101" spans="1:14" x14ac:dyDescent="0.3">
      <c r="A21101" s="1" t="s">
        <v>2990</v>
      </c>
      <c r="B21101" s="4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183.93639999999999</v>
      </c>
      <c r="J21101">
        <v>202.33</v>
      </c>
      <c r="K21101">
        <v>204.63</v>
      </c>
      <c r="L21101">
        <v>202.33</v>
      </c>
      <c r="M21101">
        <v>4</v>
      </c>
      <c r="N21101" t="s">
        <v>374</v>
      </c>
    </row>
    <row r="21102" spans="1:14" x14ac:dyDescent="0.3">
      <c r="A21102" s="1" t="s">
        <v>2990</v>
      </c>
      <c r="B21102" s="4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332.7364</v>
      </c>
      <c r="J21102">
        <v>1466.01</v>
      </c>
      <c r="K21102">
        <v>1554.95</v>
      </c>
      <c r="L21102">
        <v>1466.01</v>
      </c>
      <c r="M21102">
        <v>4</v>
      </c>
      <c r="N21102" t="s">
        <v>374</v>
      </c>
    </row>
    <row r="21103" spans="1:14" x14ac:dyDescent="0.3">
      <c r="A21103" s="1" t="s">
        <v>2990</v>
      </c>
      <c r="B21103" s="4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780.81820000000005</v>
      </c>
      <c r="J21103">
        <v>858.9</v>
      </c>
      <c r="K21103">
        <v>868.63</v>
      </c>
      <c r="L21103">
        <v>858.9</v>
      </c>
      <c r="M21103">
        <v>4</v>
      </c>
      <c r="N21103" t="s">
        <v>374</v>
      </c>
    </row>
    <row r="21104" spans="1:14" x14ac:dyDescent="0.3">
      <c r="A21104" s="1" t="s">
        <v>2991</v>
      </c>
      <c r="B21104" s="4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04.91820000000001</v>
      </c>
      <c r="J21104">
        <v>445.41</v>
      </c>
      <c r="K21104">
        <v>461.44</v>
      </c>
      <c r="L21104">
        <v>445.41</v>
      </c>
      <c r="M21104">
        <v>4</v>
      </c>
      <c r="N21104" t="s">
        <v>374</v>
      </c>
    </row>
    <row r="21105" spans="1:14" x14ac:dyDescent="0.3">
      <c r="A21105" s="1" t="s">
        <v>2991</v>
      </c>
      <c r="B21105" s="4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04.91820000000001</v>
      </c>
      <c r="J21105">
        <v>445.41</v>
      </c>
      <c r="K21105">
        <v>461.44</v>
      </c>
      <c r="L21105">
        <v>445.41</v>
      </c>
      <c r="M21105">
        <v>4</v>
      </c>
      <c r="N21105" t="s">
        <v>374</v>
      </c>
    </row>
    <row r="21106" spans="1:14" x14ac:dyDescent="0.3">
      <c r="A21106" s="1" t="s">
        <v>2991</v>
      </c>
      <c r="B21106" s="4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300.4000000000001</v>
      </c>
      <c r="J21106">
        <v>1430.44</v>
      </c>
      <c r="K21106">
        <v>1481.94</v>
      </c>
      <c r="L21106">
        <v>1430.44</v>
      </c>
      <c r="M21106">
        <v>4</v>
      </c>
      <c r="N21106" t="s">
        <v>374</v>
      </c>
    </row>
    <row r="21107" spans="1:14" x14ac:dyDescent="0.3">
      <c r="A21107" s="1" t="s">
        <v>2991</v>
      </c>
      <c r="B21107" s="4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04.91820000000001</v>
      </c>
      <c r="J21107">
        <v>445.41</v>
      </c>
      <c r="K21107">
        <v>461.44</v>
      </c>
      <c r="L21107">
        <v>445.41</v>
      </c>
      <c r="M21107">
        <v>4</v>
      </c>
      <c r="N21107" t="s">
        <v>374</v>
      </c>
    </row>
    <row r="21108" spans="1:14" x14ac:dyDescent="0.3">
      <c r="A21108" s="1" t="s">
        <v>2991</v>
      </c>
      <c r="B21108" s="4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29.445499999999999</v>
      </c>
      <c r="J21108">
        <v>32.39</v>
      </c>
      <c r="K21108">
        <v>23.97</v>
      </c>
      <c r="L21108">
        <v>32.39</v>
      </c>
      <c r="M21108">
        <v>4</v>
      </c>
      <c r="N21108" t="s">
        <v>374</v>
      </c>
    </row>
    <row r="21109" spans="1:14" x14ac:dyDescent="0.3">
      <c r="A21109" s="1" t="s">
        <v>2991</v>
      </c>
      <c r="B21109" s="4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04.91820000000001</v>
      </c>
      <c r="J21109">
        <v>445.41</v>
      </c>
      <c r="K21109">
        <v>461.44</v>
      </c>
      <c r="L21109">
        <v>445.41</v>
      </c>
      <c r="M21109">
        <v>4</v>
      </c>
      <c r="N21109" t="s">
        <v>374</v>
      </c>
    </row>
    <row r="21110" spans="1:14" x14ac:dyDescent="0.3">
      <c r="A21110" s="1" t="s">
        <v>2991</v>
      </c>
      <c r="B21110" s="4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300.4000000000001</v>
      </c>
      <c r="J21110">
        <v>1430.44</v>
      </c>
      <c r="K21110">
        <v>1481.94</v>
      </c>
      <c r="L21110">
        <v>1430.44</v>
      </c>
      <c r="M21110">
        <v>4</v>
      </c>
      <c r="N21110" t="s">
        <v>374</v>
      </c>
    </row>
    <row r="21111" spans="1:14" x14ac:dyDescent="0.3">
      <c r="A21111" s="1" t="s">
        <v>2991</v>
      </c>
      <c r="B21111" s="4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49.9</v>
      </c>
      <c r="J21111">
        <v>54.89</v>
      </c>
      <c r="K21111">
        <v>40.619999999999997</v>
      </c>
      <c r="L21111">
        <v>54.89</v>
      </c>
      <c r="M21111">
        <v>4</v>
      </c>
      <c r="N21111" t="s">
        <v>374</v>
      </c>
    </row>
    <row r="21112" spans="1:14" x14ac:dyDescent="0.3">
      <c r="A21112" s="1" t="s">
        <v>2991</v>
      </c>
      <c r="B21112" s="4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547.59090000000003</v>
      </c>
      <c r="J21112">
        <v>602.35</v>
      </c>
      <c r="K21112">
        <v>601.74</v>
      </c>
      <c r="L21112">
        <v>602.35</v>
      </c>
      <c r="M21112">
        <v>4</v>
      </c>
      <c r="N21112" t="s">
        <v>374</v>
      </c>
    </row>
    <row r="21113" spans="1:14" x14ac:dyDescent="0.3">
      <c r="A21113" s="1" t="s">
        <v>2991</v>
      </c>
      <c r="B21113" s="4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04.91820000000001</v>
      </c>
      <c r="J21113">
        <v>445.41</v>
      </c>
      <c r="K21113">
        <v>461.44</v>
      </c>
      <c r="L21113">
        <v>445.41</v>
      </c>
      <c r="M21113">
        <v>4</v>
      </c>
      <c r="N21113" t="s">
        <v>374</v>
      </c>
    </row>
    <row r="21114" spans="1:14" x14ac:dyDescent="0.3">
      <c r="A21114" s="1" t="s">
        <v>2991</v>
      </c>
      <c r="B21114" s="4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04.91820000000001</v>
      </c>
      <c r="J21114">
        <v>445.41</v>
      </c>
      <c r="K21114">
        <v>461.44</v>
      </c>
      <c r="L21114">
        <v>445.41</v>
      </c>
      <c r="M21114">
        <v>4</v>
      </c>
      <c r="N21114" t="s">
        <v>374</v>
      </c>
    </row>
    <row r="21115" spans="1:14" x14ac:dyDescent="0.3">
      <c r="A21115" s="1" t="s">
        <v>2991</v>
      </c>
      <c r="B21115" s="4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662.64549999999997</v>
      </c>
      <c r="J21115">
        <v>728.91</v>
      </c>
      <c r="K21115">
        <v>755.15</v>
      </c>
      <c r="L21115">
        <v>728.91</v>
      </c>
      <c r="M21115">
        <v>4</v>
      </c>
      <c r="N21115" t="s">
        <v>374</v>
      </c>
    </row>
    <row r="21116" spans="1:14" x14ac:dyDescent="0.3">
      <c r="A21116" s="1" t="s">
        <v>2991</v>
      </c>
      <c r="B21116" s="4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1.0364</v>
      </c>
      <c r="J21116">
        <v>12.14</v>
      </c>
      <c r="K21116">
        <v>8.99</v>
      </c>
      <c r="L21116">
        <v>12.14</v>
      </c>
      <c r="M21116">
        <v>4</v>
      </c>
      <c r="N21116" t="s">
        <v>374</v>
      </c>
    </row>
    <row r="21117" spans="1:14" x14ac:dyDescent="0.3">
      <c r="A21117" s="1" t="s">
        <v>2991</v>
      </c>
      <c r="B21117" s="4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662.64549999999997</v>
      </c>
      <c r="J21117">
        <v>728.91</v>
      </c>
      <c r="K21117">
        <v>755.15</v>
      </c>
      <c r="L21117">
        <v>728.91</v>
      </c>
      <c r="M21117">
        <v>4</v>
      </c>
      <c r="N21117" t="s">
        <v>374</v>
      </c>
    </row>
    <row r="21118" spans="1:14" x14ac:dyDescent="0.3">
      <c r="A21118" s="1" t="s">
        <v>2991</v>
      </c>
      <c r="B21118" s="4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300.4000000000001</v>
      </c>
      <c r="J21118">
        <v>1430.44</v>
      </c>
      <c r="K21118">
        <v>1481.94</v>
      </c>
      <c r="L21118">
        <v>1430.44</v>
      </c>
      <c r="M21118">
        <v>4</v>
      </c>
      <c r="N21118" t="s">
        <v>374</v>
      </c>
    </row>
    <row r="21119" spans="1:14" x14ac:dyDescent="0.3">
      <c r="A21119" s="1" t="s">
        <v>3597</v>
      </c>
      <c r="B21119" s="4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294.53640000000001</v>
      </c>
      <c r="J21119">
        <v>323.99</v>
      </c>
      <c r="K21119">
        <v>294.58</v>
      </c>
      <c r="L21119">
        <v>323.99</v>
      </c>
      <c r="M21119">
        <v>4</v>
      </c>
      <c r="N21119" t="s">
        <v>374</v>
      </c>
    </row>
    <row r="21120" spans="1:14" x14ac:dyDescent="0.3">
      <c r="A21120" s="1" t="s">
        <v>2994</v>
      </c>
      <c r="B21120" s="4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1.345500000000001</v>
      </c>
      <c r="J21120">
        <v>23.48</v>
      </c>
      <c r="K21120">
        <v>17.38</v>
      </c>
      <c r="L21120">
        <v>23.48</v>
      </c>
      <c r="M21120">
        <v>4</v>
      </c>
      <c r="N21120" t="s">
        <v>374</v>
      </c>
    </row>
    <row r="21121" spans="1:14" x14ac:dyDescent="0.3">
      <c r="A21121" s="1" t="s">
        <v>2995</v>
      </c>
      <c r="B21121" s="4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29.445499999999999</v>
      </c>
      <c r="J21121">
        <v>32.39</v>
      </c>
      <c r="K21121">
        <v>41.57</v>
      </c>
      <c r="L21121">
        <v>32.39</v>
      </c>
      <c r="M21121">
        <v>4</v>
      </c>
      <c r="N21121" t="s">
        <v>374</v>
      </c>
    </row>
    <row r="21122" spans="1:14" x14ac:dyDescent="0.3">
      <c r="A21122" s="1" t="s">
        <v>2995</v>
      </c>
      <c r="B21122" s="4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927.80909999999994</v>
      </c>
      <c r="J21122">
        <v>1020.59</v>
      </c>
      <c r="K21122">
        <v>1082.51</v>
      </c>
      <c r="L21122">
        <v>1020.59</v>
      </c>
      <c r="M21122">
        <v>4</v>
      </c>
      <c r="N21122" t="s">
        <v>374</v>
      </c>
    </row>
    <row r="21123" spans="1:14" x14ac:dyDescent="0.3">
      <c r="A21123" s="1" t="s">
        <v>2995</v>
      </c>
      <c r="B21123" s="4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332.7364</v>
      </c>
      <c r="J21123">
        <v>1466.01</v>
      </c>
      <c r="K21123">
        <v>1554.95</v>
      </c>
      <c r="L21123">
        <v>1466.01</v>
      </c>
      <c r="M21123">
        <v>4</v>
      </c>
      <c r="N21123" t="s">
        <v>374</v>
      </c>
    </row>
    <row r="21124" spans="1:14" x14ac:dyDescent="0.3">
      <c r="A21124" s="1" t="s">
        <v>2995</v>
      </c>
      <c r="B21124" s="4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3.3545</v>
      </c>
      <c r="J21124">
        <v>14.69</v>
      </c>
      <c r="K21124">
        <v>9.16</v>
      </c>
      <c r="L21124">
        <v>14.69</v>
      </c>
      <c r="M21124">
        <v>4</v>
      </c>
      <c r="N21124" t="s">
        <v>374</v>
      </c>
    </row>
    <row r="21125" spans="1:14" x14ac:dyDescent="0.3">
      <c r="A21125" s="1" t="s">
        <v>3598</v>
      </c>
      <c r="B21125" s="4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927.80909999999994</v>
      </c>
      <c r="J21125">
        <v>1020.59</v>
      </c>
      <c r="K21125">
        <v>1082.51</v>
      </c>
      <c r="L21125">
        <v>1020.59</v>
      </c>
      <c r="M21125">
        <v>4</v>
      </c>
      <c r="N21125" t="s">
        <v>374</v>
      </c>
    </row>
    <row r="21126" spans="1:14" x14ac:dyDescent="0.3">
      <c r="A21126" s="1" t="s">
        <v>3598</v>
      </c>
      <c r="B21126" s="4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4.172699999999999</v>
      </c>
      <c r="J21126">
        <v>48.59</v>
      </c>
      <c r="K21126">
        <v>35.96</v>
      </c>
      <c r="L21126">
        <v>48.59</v>
      </c>
      <c r="M21126">
        <v>4</v>
      </c>
      <c r="N21126" t="s">
        <v>374</v>
      </c>
    </row>
    <row r="21127" spans="1:14" x14ac:dyDescent="0.3">
      <c r="A21127" s="1" t="s">
        <v>3598</v>
      </c>
      <c r="B21127" s="4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4.636400000000002</v>
      </c>
      <c r="J21127">
        <v>38.1</v>
      </c>
      <c r="K21127">
        <v>23.75</v>
      </c>
      <c r="L21127">
        <v>38.1</v>
      </c>
      <c r="M21127">
        <v>4</v>
      </c>
      <c r="N21127" t="s">
        <v>374</v>
      </c>
    </row>
    <row r="21128" spans="1:14" x14ac:dyDescent="0.3">
      <c r="A21128" s="1" t="s">
        <v>3598</v>
      </c>
      <c r="B21128" s="4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294.53640000000001</v>
      </c>
      <c r="J21128">
        <v>323.99</v>
      </c>
      <c r="K21128">
        <v>343.65</v>
      </c>
      <c r="L21128">
        <v>323.99</v>
      </c>
      <c r="M21128">
        <v>4</v>
      </c>
      <c r="N21128" t="s">
        <v>374</v>
      </c>
    </row>
    <row r="21129" spans="1:14" x14ac:dyDescent="0.3">
      <c r="A21129" s="1" t="s">
        <v>3598</v>
      </c>
      <c r="B21129" s="4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3364000000000003</v>
      </c>
      <c r="J21129">
        <v>4.7699999999999996</v>
      </c>
      <c r="K21129">
        <v>2.97</v>
      </c>
      <c r="L21129">
        <v>4.7699999999999996</v>
      </c>
      <c r="M21129">
        <v>4</v>
      </c>
      <c r="N21129" t="s">
        <v>374</v>
      </c>
    </row>
    <row r="21130" spans="1:14" x14ac:dyDescent="0.3">
      <c r="A21130" s="1" t="s">
        <v>2996</v>
      </c>
      <c r="B21130" s="4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29.445499999999999</v>
      </c>
      <c r="J21130">
        <v>32.39</v>
      </c>
      <c r="K21130">
        <v>41.57</v>
      </c>
      <c r="L21130">
        <v>32.39</v>
      </c>
      <c r="M21130">
        <v>4</v>
      </c>
      <c r="N21130" t="s">
        <v>374</v>
      </c>
    </row>
    <row r="21131" spans="1:14" x14ac:dyDescent="0.3">
      <c r="A21131" s="1" t="s">
        <v>2996</v>
      </c>
      <c r="B21131" s="4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251.8090999999999</v>
      </c>
      <c r="J21131">
        <v>1376.99</v>
      </c>
      <c r="K21131">
        <v>1251.98</v>
      </c>
      <c r="L21131">
        <v>1376.99</v>
      </c>
      <c r="M21131">
        <v>4</v>
      </c>
      <c r="N21131" t="s">
        <v>374</v>
      </c>
    </row>
    <row r="21132" spans="1:14" x14ac:dyDescent="0.3">
      <c r="A21132" s="1" t="s">
        <v>2996</v>
      </c>
      <c r="B21132" s="4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38.172699999999999</v>
      </c>
      <c r="J21132">
        <v>41.99</v>
      </c>
      <c r="K21132">
        <v>26.18</v>
      </c>
      <c r="L21132">
        <v>41.99</v>
      </c>
      <c r="M21132">
        <v>4</v>
      </c>
      <c r="N21132" t="s">
        <v>374</v>
      </c>
    </row>
    <row r="21133" spans="1:14" x14ac:dyDescent="0.3">
      <c r="A21133" s="1" t="s">
        <v>2997</v>
      </c>
      <c r="B21133" s="4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198.5909</v>
      </c>
      <c r="J21133">
        <v>218.45</v>
      </c>
      <c r="K21133">
        <v>199.38</v>
      </c>
      <c r="L21133">
        <v>218.45</v>
      </c>
      <c r="M21133">
        <v>1</v>
      </c>
      <c r="N21133" t="s">
        <v>390</v>
      </c>
    </row>
    <row r="21134" spans="1:14" x14ac:dyDescent="0.3">
      <c r="A21134" s="1" t="s">
        <v>2997</v>
      </c>
      <c r="B21134" s="4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198.5909</v>
      </c>
      <c r="J21134">
        <v>218.45</v>
      </c>
      <c r="K21134">
        <v>199.38</v>
      </c>
      <c r="L21134">
        <v>218.45</v>
      </c>
      <c r="M21134">
        <v>1</v>
      </c>
      <c r="N21134" t="s">
        <v>390</v>
      </c>
    </row>
    <row r="21135" spans="1:14" x14ac:dyDescent="0.3">
      <c r="A21135" s="1" t="s">
        <v>2997</v>
      </c>
      <c r="B21135" s="4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38.172699999999999</v>
      </c>
      <c r="J21135">
        <v>41.99</v>
      </c>
      <c r="K21135">
        <v>26.18</v>
      </c>
      <c r="L21135">
        <v>41.99</v>
      </c>
      <c r="M21135">
        <v>1</v>
      </c>
      <c r="N21135" t="s">
        <v>390</v>
      </c>
    </row>
    <row r="21136" spans="1:14" x14ac:dyDescent="0.3">
      <c r="A21136" s="1" t="s">
        <v>2997</v>
      </c>
      <c r="B21136" s="4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3.7727</v>
      </c>
      <c r="J21136">
        <v>37.15</v>
      </c>
      <c r="K21136">
        <v>27.49</v>
      </c>
      <c r="L21136">
        <v>37.15</v>
      </c>
      <c r="M21136">
        <v>1</v>
      </c>
      <c r="N21136" t="s">
        <v>390</v>
      </c>
    </row>
    <row r="21137" spans="1:14" x14ac:dyDescent="0.3">
      <c r="A21137" s="1" t="s">
        <v>2997</v>
      </c>
      <c r="B21137" s="4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08.17270000000002</v>
      </c>
      <c r="J21137">
        <v>338.99</v>
      </c>
      <c r="K21137">
        <v>308.22000000000003</v>
      </c>
      <c r="L21137">
        <v>338.99</v>
      </c>
      <c r="M21137">
        <v>1</v>
      </c>
      <c r="N21137" t="s">
        <v>390</v>
      </c>
    </row>
    <row r="21138" spans="1:14" x14ac:dyDescent="0.3">
      <c r="A21138" s="1" t="s">
        <v>2997</v>
      </c>
      <c r="B21138" s="4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294.53640000000001</v>
      </c>
      <c r="J21138">
        <v>323.99</v>
      </c>
      <c r="K21138">
        <v>294.58</v>
      </c>
      <c r="L21138">
        <v>323.99</v>
      </c>
      <c r="M21138">
        <v>1</v>
      </c>
      <c r="N21138" t="s">
        <v>390</v>
      </c>
    </row>
    <row r="21139" spans="1:14" x14ac:dyDescent="0.3">
      <c r="A21139" s="1" t="s">
        <v>3060</v>
      </c>
      <c r="B21139" s="4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36.24549999999999</v>
      </c>
      <c r="J21139">
        <v>149.87</v>
      </c>
      <c r="K21139">
        <v>136.79</v>
      </c>
      <c r="L21139">
        <v>149.87</v>
      </c>
      <c r="M21139">
        <v>1</v>
      </c>
      <c r="N21139" t="s">
        <v>390</v>
      </c>
    </row>
    <row r="21140" spans="1:14" x14ac:dyDescent="0.3">
      <c r="A21140" s="1" t="s">
        <v>3060</v>
      </c>
      <c r="B21140" s="4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08.17270000000002</v>
      </c>
      <c r="J21140">
        <v>338.99</v>
      </c>
      <c r="K21140">
        <v>308.22000000000003</v>
      </c>
      <c r="L21140">
        <v>338.99</v>
      </c>
      <c r="M21140">
        <v>1</v>
      </c>
      <c r="N21140" t="s">
        <v>390</v>
      </c>
    </row>
    <row r="21141" spans="1:14" x14ac:dyDescent="0.3">
      <c r="A21141" s="1" t="s">
        <v>3060</v>
      </c>
      <c r="B21141" s="4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251.8090999999999</v>
      </c>
      <c r="J21141">
        <v>1376.99</v>
      </c>
      <c r="K21141">
        <v>1251.98</v>
      </c>
      <c r="L21141">
        <v>1376.99</v>
      </c>
      <c r="M21141">
        <v>1</v>
      </c>
      <c r="N21141" t="s">
        <v>390</v>
      </c>
    </row>
    <row r="21142" spans="1:14" x14ac:dyDescent="0.3">
      <c r="A21142" s="1" t="s">
        <v>3060</v>
      </c>
      <c r="B21142" s="4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4.172699999999999</v>
      </c>
      <c r="J21142">
        <v>48.59</v>
      </c>
      <c r="K21142">
        <v>35.96</v>
      </c>
      <c r="L21142">
        <v>48.59</v>
      </c>
      <c r="M21142">
        <v>1</v>
      </c>
      <c r="N21142" t="s">
        <v>390</v>
      </c>
    </row>
    <row r="21143" spans="1:14" x14ac:dyDescent="0.3">
      <c r="A21143" s="1" t="s">
        <v>3060</v>
      </c>
      <c r="B21143" s="4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44.0273</v>
      </c>
      <c r="J21143">
        <v>158.43</v>
      </c>
      <c r="K21143">
        <v>144.59</v>
      </c>
      <c r="L21143">
        <v>158.43</v>
      </c>
      <c r="M21143">
        <v>1</v>
      </c>
      <c r="N21143" t="s">
        <v>390</v>
      </c>
    </row>
    <row r="21144" spans="1:14" x14ac:dyDescent="0.3">
      <c r="A21144" s="1" t="s">
        <v>3599</v>
      </c>
      <c r="B21144" s="4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2.081800000000001</v>
      </c>
      <c r="J21144">
        <v>24.29</v>
      </c>
      <c r="K21144">
        <v>17.98</v>
      </c>
      <c r="L21144">
        <v>24.29</v>
      </c>
      <c r="M21144">
        <v>1</v>
      </c>
      <c r="N21144" t="s">
        <v>390</v>
      </c>
    </row>
    <row r="21145" spans="1:14" x14ac:dyDescent="0.3">
      <c r="A21145" s="1" t="s">
        <v>2998</v>
      </c>
      <c r="B21145" s="4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29.445499999999999</v>
      </c>
      <c r="J21145">
        <v>32.39</v>
      </c>
      <c r="K21145">
        <v>41.57</v>
      </c>
      <c r="L21145">
        <v>32.39</v>
      </c>
      <c r="M21145">
        <v>1</v>
      </c>
      <c r="N21145" t="s">
        <v>390</v>
      </c>
    </row>
    <row r="21146" spans="1:14" x14ac:dyDescent="0.3">
      <c r="A21146" s="1" t="s">
        <v>2998</v>
      </c>
      <c r="B21146" s="4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332.7364</v>
      </c>
      <c r="J21146">
        <v>1466.01</v>
      </c>
      <c r="K21146">
        <v>1554.95</v>
      </c>
      <c r="L21146">
        <v>1466.01</v>
      </c>
      <c r="M21146">
        <v>1</v>
      </c>
      <c r="N21146" t="s">
        <v>390</v>
      </c>
    </row>
    <row r="21147" spans="1:14" x14ac:dyDescent="0.3">
      <c r="A21147" s="1" t="s">
        <v>2998</v>
      </c>
      <c r="B21147" s="4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294.53640000000001</v>
      </c>
      <c r="J21147">
        <v>323.99</v>
      </c>
      <c r="K21147">
        <v>343.65</v>
      </c>
      <c r="L21147">
        <v>323.99</v>
      </c>
      <c r="M21147">
        <v>1</v>
      </c>
      <c r="N21147" t="s">
        <v>390</v>
      </c>
    </row>
    <row r="21148" spans="1:14" x14ac:dyDescent="0.3">
      <c r="A21148" s="1" t="s">
        <v>2998</v>
      </c>
      <c r="B21148" s="4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294.53640000000001</v>
      </c>
      <c r="J21148">
        <v>323.99</v>
      </c>
      <c r="K21148">
        <v>343.65</v>
      </c>
      <c r="L21148">
        <v>323.99</v>
      </c>
      <c r="M21148">
        <v>1</v>
      </c>
      <c r="N21148" t="s">
        <v>390</v>
      </c>
    </row>
    <row r="21149" spans="1:14" x14ac:dyDescent="0.3">
      <c r="A21149" s="1" t="s">
        <v>3600</v>
      </c>
      <c r="B21149" s="4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294.53640000000001</v>
      </c>
      <c r="J21149">
        <v>323.99</v>
      </c>
      <c r="K21149">
        <v>343.65</v>
      </c>
      <c r="L21149">
        <v>323.99</v>
      </c>
      <c r="M21149">
        <v>1</v>
      </c>
      <c r="N21149" t="s">
        <v>390</v>
      </c>
    </row>
    <row r="21150" spans="1:14" x14ac:dyDescent="0.3">
      <c r="A21150" s="1" t="s">
        <v>2999</v>
      </c>
      <c r="B21150" s="4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927.80909999999994</v>
      </c>
      <c r="J21150">
        <v>1020.59</v>
      </c>
      <c r="K21150">
        <v>1082.51</v>
      </c>
      <c r="L21150">
        <v>1020.59</v>
      </c>
      <c r="M21150">
        <v>1</v>
      </c>
      <c r="N21150" t="s">
        <v>352</v>
      </c>
    </row>
    <row r="21151" spans="1:14" x14ac:dyDescent="0.3">
      <c r="A21151" s="1" t="s">
        <v>2999</v>
      </c>
      <c r="B21151" s="4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294.53640000000001</v>
      </c>
      <c r="J21151">
        <v>323.99</v>
      </c>
      <c r="K21151">
        <v>343.65</v>
      </c>
      <c r="L21151">
        <v>323.99</v>
      </c>
      <c r="M21151">
        <v>1</v>
      </c>
      <c r="N21151" t="s">
        <v>352</v>
      </c>
    </row>
    <row r="21152" spans="1:14" x14ac:dyDescent="0.3">
      <c r="A21152" s="1" t="s">
        <v>2999</v>
      </c>
      <c r="B21152" s="4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294.53640000000001</v>
      </c>
      <c r="J21152">
        <v>323.99</v>
      </c>
      <c r="K21152">
        <v>343.65</v>
      </c>
      <c r="L21152">
        <v>323.99</v>
      </c>
      <c r="M21152">
        <v>1</v>
      </c>
      <c r="N21152" t="s">
        <v>352</v>
      </c>
    </row>
    <row r="21153" spans="1:14" x14ac:dyDescent="0.3">
      <c r="A21153" s="1" t="s">
        <v>3000</v>
      </c>
      <c r="B21153" s="4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294.53640000000001</v>
      </c>
      <c r="J21153">
        <v>323.99</v>
      </c>
      <c r="K21153">
        <v>343.65</v>
      </c>
      <c r="L21153">
        <v>323.99</v>
      </c>
      <c r="M21153">
        <v>1</v>
      </c>
      <c r="N21153" t="s">
        <v>352</v>
      </c>
    </row>
    <row r="21154" spans="1:14" x14ac:dyDescent="0.3">
      <c r="A21154" s="1" t="s">
        <v>3000</v>
      </c>
      <c r="B21154" s="4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4.9000000000000004</v>
      </c>
      <c r="J21154">
        <v>5.39</v>
      </c>
      <c r="K21154">
        <v>3.36</v>
      </c>
      <c r="L21154">
        <v>5.39</v>
      </c>
      <c r="M21154">
        <v>1</v>
      </c>
      <c r="N21154" t="s">
        <v>352</v>
      </c>
    </row>
    <row r="21155" spans="1:14" x14ac:dyDescent="0.3">
      <c r="A21155" s="1" t="s">
        <v>3000</v>
      </c>
      <c r="B21155" s="4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927.80909999999994</v>
      </c>
      <c r="J21155">
        <v>1020.59</v>
      </c>
      <c r="K21155">
        <v>1082.51</v>
      </c>
      <c r="L21155">
        <v>1020.59</v>
      </c>
      <c r="M21155">
        <v>1</v>
      </c>
      <c r="N21155" t="s">
        <v>352</v>
      </c>
    </row>
    <row r="21156" spans="1:14" x14ac:dyDescent="0.3">
      <c r="A21156" s="1" t="s">
        <v>3001</v>
      </c>
      <c r="B21156" s="4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294.53640000000001</v>
      </c>
      <c r="J21156">
        <v>323.99</v>
      </c>
      <c r="K21156">
        <v>343.65</v>
      </c>
      <c r="L21156">
        <v>323.99</v>
      </c>
      <c r="M21156">
        <v>1</v>
      </c>
      <c r="N21156" t="s">
        <v>352</v>
      </c>
    </row>
    <row r="21157" spans="1:14" x14ac:dyDescent="0.3">
      <c r="A21157" s="1" t="s">
        <v>3001</v>
      </c>
      <c r="B21157" s="4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7181999999999999</v>
      </c>
      <c r="J21157">
        <v>2.99</v>
      </c>
      <c r="K21157">
        <v>1.87</v>
      </c>
      <c r="L21157">
        <v>2.99</v>
      </c>
      <c r="M21157">
        <v>1</v>
      </c>
      <c r="N21157" t="s">
        <v>352</v>
      </c>
    </row>
    <row r="21158" spans="1:14" x14ac:dyDescent="0.3">
      <c r="A21158" s="1" t="s">
        <v>3001</v>
      </c>
      <c r="B21158" s="4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332.7364</v>
      </c>
      <c r="J21158">
        <v>1466.01</v>
      </c>
      <c r="K21158">
        <v>1554.95</v>
      </c>
      <c r="L21158">
        <v>1466.01</v>
      </c>
      <c r="M21158">
        <v>1</v>
      </c>
      <c r="N21158" t="s">
        <v>352</v>
      </c>
    </row>
    <row r="21159" spans="1:14" x14ac:dyDescent="0.3">
      <c r="A21159" s="1" t="s">
        <v>3001</v>
      </c>
      <c r="B21159" s="4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927.80909999999994</v>
      </c>
      <c r="J21159">
        <v>1020.59</v>
      </c>
      <c r="K21159">
        <v>1082.51</v>
      </c>
      <c r="L21159">
        <v>1020.59</v>
      </c>
      <c r="M21159">
        <v>1</v>
      </c>
      <c r="N21159" t="s">
        <v>352</v>
      </c>
    </row>
    <row r="21160" spans="1:14" x14ac:dyDescent="0.3">
      <c r="A21160" s="1" t="s">
        <v>3001</v>
      </c>
      <c r="B21160" s="4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11.17269999999996</v>
      </c>
      <c r="J21160">
        <v>672.29</v>
      </c>
      <c r="K21160">
        <v>713.08</v>
      </c>
      <c r="L21160">
        <v>672.29</v>
      </c>
      <c r="M21160">
        <v>1</v>
      </c>
      <c r="N21160" t="s">
        <v>352</v>
      </c>
    </row>
    <row r="21161" spans="1:14" x14ac:dyDescent="0.3">
      <c r="A21161" s="1" t="s">
        <v>3001</v>
      </c>
      <c r="B21161" s="4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332.7364</v>
      </c>
      <c r="J21161">
        <v>1466.01</v>
      </c>
      <c r="K21161">
        <v>1554.95</v>
      </c>
      <c r="L21161">
        <v>1466.01</v>
      </c>
      <c r="M21161">
        <v>1</v>
      </c>
      <c r="N21161" t="s">
        <v>352</v>
      </c>
    </row>
    <row r="21162" spans="1:14" x14ac:dyDescent="0.3">
      <c r="A21162" s="1" t="s">
        <v>3001</v>
      </c>
      <c r="B21162" s="4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11.17269999999996</v>
      </c>
      <c r="J21162">
        <v>672.29</v>
      </c>
      <c r="K21162">
        <v>713.08</v>
      </c>
      <c r="L21162">
        <v>672.29</v>
      </c>
      <c r="M21162">
        <v>1</v>
      </c>
      <c r="N21162" t="s">
        <v>352</v>
      </c>
    </row>
    <row r="21163" spans="1:14" x14ac:dyDescent="0.3">
      <c r="A21163" s="1" t="s">
        <v>3001</v>
      </c>
      <c r="B21163" s="4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4.9000000000000004</v>
      </c>
      <c r="J21163">
        <v>5.39</v>
      </c>
      <c r="K21163">
        <v>3.36</v>
      </c>
      <c r="L21163">
        <v>5.39</v>
      </c>
      <c r="M21163">
        <v>1</v>
      </c>
      <c r="N21163" t="s">
        <v>352</v>
      </c>
    </row>
    <row r="21164" spans="1:14" x14ac:dyDescent="0.3">
      <c r="A21164" s="1" t="s">
        <v>3001</v>
      </c>
      <c r="B21164" s="4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927.80909999999994</v>
      </c>
      <c r="J21164">
        <v>1020.59</v>
      </c>
      <c r="K21164">
        <v>1082.51</v>
      </c>
      <c r="L21164">
        <v>1020.59</v>
      </c>
      <c r="M21164">
        <v>1</v>
      </c>
      <c r="N21164" t="s">
        <v>352</v>
      </c>
    </row>
    <row r="21165" spans="1:14" x14ac:dyDescent="0.3">
      <c r="A21165" s="1" t="s">
        <v>3001</v>
      </c>
      <c r="B21165" s="4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927.80909999999994</v>
      </c>
      <c r="J21165">
        <v>1020.59</v>
      </c>
      <c r="K21165">
        <v>1082.51</v>
      </c>
      <c r="L21165">
        <v>1020.59</v>
      </c>
      <c r="M21165">
        <v>1</v>
      </c>
      <c r="N21165" t="s">
        <v>352</v>
      </c>
    </row>
    <row r="21166" spans="1:14" x14ac:dyDescent="0.3">
      <c r="A21166" s="1" t="s">
        <v>3601</v>
      </c>
      <c r="B21166" s="4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300.4000000000001</v>
      </c>
      <c r="J21166">
        <v>1430.44</v>
      </c>
      <c r="K21166">
        <v>1481.94</v>
      </c>
      <c r="L21166">
        <v>1430.44</v>
      </c>
      <c r="M21166">
        <v>1</v>
      </c>
      <c r="N21166" t="s">
        <v>352</v>
      </c>
    </row>
    <row r="21167" spans="1:14" x14ac:dyDescent="0.3">
      <c r="A21167" s="1" t="s">
        <v>3002</v>
      </c>
      <c r="B21167" s="4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1.345500000000001</v>
      </c>
      <c r="J21167">
        <v>23.48</v>
      </c>
      <c r="K21167">
        <v>17.38</v>
      </c>
      <c r="L21167">
        <v>23.48</v>
      </c>
      <c r="M21167">
        <v>1</v>
      </c>
      <c r="N21167" t="s">
        <v>352</v>
      </c>
    </row>
    <row r="21168" spans="1:14" x14ac:dyDescent="0.3">
      <c r="A21168" s="1" t="s">
        <v>3002</v>
      </c>
      <c r="B21168" s="4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38.172699999999999</v>
      </c>
      <c r="J21168">
        <v>41.99</v>
      </c>
      <c r="K21168">
        <v>26.18</v>
      </c>
      <c r="L21168">
        <v>41.99</v>
      </c>
      <c r="M21168">
        <v>1</v>
      </c>
      <c r="N21168" t="s">
        <v>352</v>
      </c>
    </row>
    <row r="21169" spans="1:14" x14ac:dyDescent="0.3">
      <c r="A21169" s="1" t="s">
        <v>3602</v>
      </c>
      <c r="B21169" s="4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04.91820000000001</v>
      </c>
      <c r="J21169">
        <v>445.41</v>
      </c>
      <c r="K21169">
        <v>461.44</v>
      </c>
      <c r="L21169">
        <v>445.41</v>
      </c>
      <c r="M21169">
        <v>1</v>
      </c>
      <c r="N21169" t="s">
        <v>352</v>
      </c>
    </row>
    <row r="21170" spans="1:14" x14ac:dyDescent="0.3">
      <c r="A21170" s="1" t="s">
        <v>3602</v>
      </c>
      <c r="B21170" s="4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04.91820000000001</v>
      </c>
      <c r="J21170">
        <v>445.41</v>
      </c>
      <c r="K21170">
        <v>461.44</v>
      </c>
      <c r="L21170">
        <v>445.41</v>
      </c>
      <c r="M21170">
        <v>1</v>
      </c>
      <c r="N21170" t="s">
        <v>352</v>
      </c>
    </row>
    <row r="21171" spans="1:14" x14ac:dyDescent="0.3">
      <c r="A21171" s="1" t="s">
        <v>3602</v>
      </c>
      <c r="B21171" s="4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04.91820000000001</v>
      </c>
      <c r="J21171">
        <v>445.41</v>
      </c>
      <c r="K21171">
        <v>461.44</v>
      </c>
      <c r="L21171">
        <v>445.41</v>
      </c>
      <c r="M21171">
        <v>1</v>
      </c>
      <c r="N21171" t="s">
        <v>352</v>
      </c>
    </row>
    <row r="21172" spans="1:14" x14ac:dyDescent="0.3">
      <c r="A21172" s="1" t="s">
        <v>3602</v>
      </c>
      <c r="B21172" s="4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300.4000000000001</v>
      </c>
      <c r="J21172">
        <v>1430.44</v>
      </c>
      <c r="K21172">
        <v>1481.94</v>
      </c>
      <c r="L21172">
        <v>1430.44</v>
      </c>
      <c r="M21172">
        <v>1</v>
      </c>
      <c r="N21172" t="s">
        <v>352</v>
      </c>
    </row>
    <row r="21173" spans="1:14" x14ac:dyDescent="0.3">
      <c r="A21173" s="1" t="s">
        <v>3602</v>
      </c>
      <c r="B21173" s="4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04.91820000000001</v>
      </c>
      <c r="J21173">
        <v>445.41</v>
      </c>
      <c r="K21173">
        <v>461.44</v>
      </c>
      <c r="L21173">
        <v>445.41</v>
      </c>
      <c r="M21173">
        <v>1</v>
      </c>
      <c r="N21173" t="s">
        <v>352</v>
      </c>
    </row>
    <row r="21174" spans="1:14" x14ac:dyDescent="0.3">
      <c r="A21174" s="1" t="s">
        <v>3602</v>
      </c>
      <c r="B21174" s="4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300.4000000000001</v>
      </c>
      <c r="J21174">
        <v>1430.44</v>
      </c>
      <c r="K21174">
        <v>1481.94</v>
      </c>
      <c r="L21174">
        <v>1430.44</v>
      </c>
      <c r="M21174">
        <v>1</v>
      </c>
      <c r="N21174" t="s">
        <v>352</v>
      </c>
    </row>
    <row r="21175" spans="1:14" x14ac:dyDescent="0.3">
      <c r="A21175" s="1" t="s">
        <v>3003</v>
      </c>
      <c r="B21175" s="4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11.17269999999996</v>
      </c>
      <c r="J21175">
        <v>672.29</v>
      </c>
      <c r="K21175">
        <v>713.08</v>
      </c>
      <c r="L21175">
        <v>672.29</v>
      </c>
      <c r="M21175">
        <v>1</v>
      </c>
      <c r="N21175" t="s">
        <v>352</v>
      </c>
    </row>
    <row r="21176" spans="1:14" x14ac:dyDescent="0.3">
      <c r="A21176" s="1" t="s">
        <v>3003</v>
      </c>
      <c r="B21176" s="4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927.80909999999994</v>
      </c>
      <c r="J21176">
        <v>1020.59</v>
      </c>
      <c r="K21176">
        <v>1082.51</v>
      </c>
      <c r="L21176">
        <v>1020.59</v>
      </c>
      <c r="M21176">
        <v>1</v>
      </c>
      <c r="N21176" t="s">
        <v>352</v>
      </c>
    </row>
    <row r="21177" spans="1:14" x14ac:dyDescent="0.3">
      <c r="A21177" s="1" t="s">
        <v>3603</v>
      </c>
      <c r="B21177" s="4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38.172699999999999</v>
      </c>
      <c r="J21177">
        <v>41.99</v>
      </c>
      <c r="K21177">
        <v>26.18</v>
      </c>
      <c r="L21177">
        <v>41.99</v>
      </c>
      <c r="M21177">
        <v>1</v>
      </c>
      <c r="N21177" t="s">
        <v>352</v>
      </c>
    </row>
    <row r="21178" spans="1:14" x14ac:dyDescent="0.3">
      <c r="A21178" s="1" t="s">
        <v>3603</v>
      </c>
      <c r="B21178" s="4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4.290900000000001</v>
      </c>
      <c r="J21178">
        <v>26.72</v>
      </c>
      <c r="K21178">
        <v>19.78</v>
      </c>
      <c r="L21178">
        <v>26.72</v>
      </c>
      <c r="M21178">
        <v>1</v>
      </c>
      <c r="N21178" t="s">
        <v>352</v>
      </c>
    </row>
    <row r="21179" spans="1:14" x14ac:dyDescent="0.3">
      <c r="A21179" s="1" t="s">
        <v>3603</v>
      </c>
      <c r="B21179" s="4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19.71820000000002</v>
      </c>
      <c r="J21179">
        <v>461.69</v>
      </c>
      <c r="K21179">
        <v>419.78</v>
      </c>
      <c r="L21179">
        <v>461.69</v>
      </c>
      <c r="M21179">
        <v>1</v>
      </c>
      <c r="N21179" t="s">
        <v>352</v>
      </c>
    </row>
    <row r="21180" spans="1:14" x14ac:dyDescent="0.3">
      <c r="A21180" s="1" t="s">
        <v>3604</v>
      </c>
      <c r="B21180" s="4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3.863599999999998</v>
      </c>
      <c r="J21180">
        <v>37.25</v>
      </c>
      <c r="K21180">
        <v>27.57</v>
      </c>
      <c r="L21180">
        <v>37.25</v>
      </c>
      <c r="M21180">
        <v>1</v>
      </c>
      <c r="N21180" t="s">
        <v>352</v>
      </c>
    </row>
    <row r="21181" spans="1:14" x14ac:dyDescent="0.3">
      <c r="A21181" s="1" t="s">
        <v>3005</v>
      </c>
      <c r="B21181" s="4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1.0364</v>
      </c>
      <c r="J21181">
        <v>12.14</v>
      </c>
      <c r="K21181">
        <v>8.99</v>
      </c>
      <c r="L21181">
        <v>12.14</v>
      </c>
      <c r="M21181">
        <v>1</v>
      </c>
      <c r="N21181" t="s">
        <v>352</v>
      </c>
    </row>
    <row r="21182" spans="1:14" x14ac:dyDescent="0.3">
      <c r="A21182" s="1" t="s">
        <v>3005</v>
      </c>
      <c r="B21182" s="4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1.345500000000001</v>
      </c>
      <c r="J21182">
        <v>23.48</v>
      </c>
      <c r="K21182">
        <v>17.38</v>
      </c>
      <c r="L21182">
        <v>23.48</v>
      </c>
      <c r="M21182">
        <v>1</v>
      </c>
      <c r="N21182" t="s">
        <v>352</v>
      </c>
    </row>
    <row r="21183" spans="1:14" x14ac:dyDescent="0.3">
      <c r="A21183" s="1" t="s">
        <v>3005</v>
      </c>
      <c r="B21183" s="4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4.172699999999999</v>
      </c>
      <c r="J21183">
        <v>48.59</v>
      </c>
      <c r="K21183">
        <v>35.96</v>
      </c>
      <c r="L21183">
        <v>48.59</v>
      </c>
      <c r="M21183">
        <v>1</v>
      </c>
      <c r="N21183" t="s">
        <v>352</v>
      </c>
    </row>
    <row r="21184" spans="1:14" x14ac:dyDescent="0.3">
      <c r="A21184" s="1" t="s">
        <v>3005</v>
      </c>
      <c r="B21184" s="4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251.8090999999999</v>
      </c>
      <c r="J21184">
        <v>1376.99</v>
      </c>
      <c r="K21184">
        <v>1251.98</v>
      </c>
      <c r="L21184">
        <v>1376.99</v>
      </c>
      <c r="M21184">
        <v>1</v>
      </c>
      <c r="N21184" t="s">
        <v>352</v>
      </c>
    </row>
    <row r="21185" spans="1:14" x14ac:dyDescent="0.3">
      <c r="A21185" s="1" t="s">
        <v>3005</v>
      </c>
      <c r="B21185" s="4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265.4455</v>
      </c>
      <c r="J21185">
        <v>1391.99</v>
      </c>
      <c r="K21185">
        <v>1265.6199999999999</v>
      </c>
      <c r="L21185">
        <v>1391.99</v>
      </c>
      <c r="M21185">
        <v>1</v>
      </c>
      <c r="N21185" t="s">
        <v>352</v>
      </c>
    </row>
    <row r="21186" spans="1:14" x14ac:dyDescent="0.3">
      <c r="A21186" s="1" t="s">
        <v>3005</v>
      </c>
      <c r="B21186" s="4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744.27269999999999</v>
      </c>
      <c r="J21186">
        <v>818.7</v>
      </c>
      <c r="K21186">
        <v>747.2</v>
      </c>
      <c r="L21186">
        <v>818.7</v>
      </c>
      <c r="M21186">
        <v>1</v>
      </c>
      <c r="N21186" t="s">
        <v>352</v>
      </c>
    </row>
    <row r="21187" spans="1:14" x14ac:dyDescent="0.3">
      <c r="A21187" s="1" t="s">
        <v>3005</v>
      </c>
      <c r="B21187" s="4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4.290900000000001</v>
      </c>
      <c r="J21187">
        <v>26.72</v>
      </c>
      <c r="K21187">
        <v>19.78</v>
      </c>
      <c r="L21187">
        <v>26.72</v>
      </c>
      <c r="M21187">
        <v>1</v>
      </c>
      <c r="N21187" t="s">
        <v>352</v>
      </c>
    </row>
    <row r="21188" spans="1:14" x14ac:dyDescent="0.3">
      <c r="A21188" s="1" t="s">
        <v>3005</v>
      </c>
      <c r="B21188" s="4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44.0273</v>
      </c>
      <c r="J21188">
        <v>158.43</v>
      </c>
      <c r="K21188">
        <v>144.59</v>
      </c>
      <c r="L21188">
        <v>158.43</v>
      </c>
      <c r="M21188">
        <v>1</v>
      </c>
      <c r="N21188" t="s">
        <v>352</v>
      </c>
    </row>
    <row r="21189" spans="1:14" x14ac:dyDescent="0.3">
      <c r="A21189" s="1" t="s">
        <v>3005</v>
      </c>
      <c r="B21189" s="4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28.709099999999999</v>
      </c>
      <c r="J21189">
        <v>31.58</v>
      </c>
      <c r="K21189">
        <v>23.37</v>
      </c>
      <c r="L21189">
        <v>31.58</v>
      </c>
      <c r="M21189">
        <v>1</v>
      </c>
      <c r="N21189" t="s">
        <v>352</v>
      </c>
    </row>
    <row r="21190" spans="1:14" x14ac:dyDescent="0.3">
      <c r="A21190" s="1" t="s">
        <v>3005</v>
      </c>
      <c r="B21190" s="4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44.0273</v>
      </c>
      <c r="J21190">
        <v>158.43</v>
      </c>
      <c r="K21190">
        <v>144.59</v>
      </c>
      <c r="L21190">
        <v>158.43</v>
      </c>
      <c r="M21190">
        <v>1</v>
      </c>
      <c r="N21190" t="s">
        <v>352</v>
      </c>
    </row>
    <row r="21191" spans="1:14" x14ac:dyDescent="0.3">
      <c r="A21191" s="1" t="s">
        <v>3005</v>
      </c>
      <c r="B21191" s="4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29.445499999999999</v>
      </c>
      <c r="J21191">
        <v>32.39</v>
      </c>
      <c r="K21191">
        <v>41.57</v>
      </c>
      <c r="L21191">
        <v>32.39</v>
      </c>
      <c r="M21191">
        <v>1</v>
      </c>
      <c r="N21191" t="s">
        <v>352</v>
      </c>
    </row>
    <row r="21192" spans="1:14" x14ac:dyDescent="0.3">
      <c r="A21192" s="1" t="s">
        <v>3005</v>
      </c>
      <c r="B21192" s="4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20.9</v>
      </c>
      <c r="J21192">
        <v>242.99</v>
      </c>
      <c r="K21192">
        <v>179.82</v>
      </c>
      <c r="L21192">
        <v>242.99</v>
      </c>
      <c r="M21192">
        <v>1</v>
      </c>
      <c r="N21192" t="s">
        <v>352</v>
      </c>
    </row>
    <row r="21193" spans="1:14" x14ac:dyDescent="0.3">
      <c r="A21193" s="1" t="s">
        <v>3005</v>
      </c>
      <c r="B21193" s="4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744.27269999999999</v>
      </c>
      <c r="J21193">
        <v>818.7</v>
      </c>
      <c r="K21193">
        <v>747.2</v>
      </c>
      <c r="L21193">
        <v>818.7</v>
      </c>
      <c r="M21193">
        <v>1</v>
      </c>
      <c r="N21193" t="s">
        <v>352</v>
      </c>
    </row>
    <row r="21194" spans="1:14" x14ac:dyDescent="0.3">
      <c r="A21194" s="1" t="s">
        <v>3006</v>
      </c>
      <c r="B21194" s="4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927.80909999999994</v>
      </c>
      <c r="J21194">
        <v>1020.59</v>
      </c>
      <c r="K21194">
        <v>1082.51</v>
      </c>
      <c r="L21194">
        <v>1020.59</v>
      </c>
      <c r="M21194">
        <v>1</v>
      </c>
      <c r="N21194" t="s">
        <v>352</v>
      </c>
    </row>
    <row r="21195" spans="1:14" x14ac:dyDescent="0.3">
      <c r="A21195" s="1" t="s">
        <v>3006</v>
      </c>
      <c r="B21195" s="4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4.9000000000000004</v>
      </c>
      <c r="J21195">
        <v>5.39</v>
      </c>
      <c r="K21195">
        <v>3.36</v>
      </c>
      <c r="L21195">
        <v>5.39</v>
      </c>
      <c r="M21195">
        <v>1</v>
      </c>
      <c r="N21195" t="s">
        <v>352</v>
      </c>
    </row>
    <row r="21196" spans="1:14" x14ac:dyDescent="0.3">
      <c r="A21196" s="1" t="s">
        <v>3006</v>
      </c>
      <c r="B21196" s="4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294.53640000000001</v>
      </c>
      <c r="J21196">
        <v>323.99</v>
      </c>
      <c r="K21196">
        <v>343.65</v>
      </c>
      <c r="L21196">
        <v>323.99</v>
      </c>
      <c r="M21196">
        <v>1</v>
      </c>
      <c r="N21196" t="s">
        <v>352</v>
      </c>
    </row>
    <row r="21197" spans="1:14" x14ac:dyDescent="0.3">
      <c r="A21197" s="1" t="s">
        <v>3006</v>
      </c>
      <c r="B21197" s="4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332.7364</v>
      </c>
      <c r="J21197">
        <v>1466.01</v>
      </c>
      <c r="K21197">
        <v>1554.95</v>
      </c>
      <c r="L21197">
        <v>1466.01</v>
      </c>
      <c r="M21197">
        <v>1</v>
      </c>
      <c r="N21197" t="s">
        <v>352</v>
      </c>
    </row>
    <row r="21198" spans="1:14" x14ac:dyDescent="0.3">
      <c r="A21198" s="1" t="s">
        <v>3006</v>
      </c>
      <c r="B21198" s="4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332.7364</v>
      </c>
      <c r="J21198">
        <v>1466.01</v>
      </c>
      <c r="K21198">
        <v>1554.95</v>
      </c>
      <c r="L21198">
        <v>1466.01</v>
      </c>
      <c r="M21198">
        <v>1</v>
      </c>
      <c r="N21198" t="s">
        <v>352</v>
      </c>
    </row>
    <row r="21199" spans="1:14" x14ac:dyDescent="0.3">
      <c r="A21199" s="1" t="s">
        <v>3006</v>
      </c>
      <c r="B21199" s="4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294.53640000000001</v>
      </c>
      <c r="J21199">
        <v>323.99</v>
      </c>
      <c r="K21199">
        <v>343.65</v>
      </c>
      <c r="L21199">
        <v>323.99</v>
      </c>
      <c r="M21199">
        <v>1</v>
      </c>
      <c r="N21199" t="s">
        <v>352</v>
      </c>
    </row>
    <row r="21200" spans="1:14" x14ac:dyDescent="0.3">
      <c r="A21200" s="1" t="s">
        <v>3006</v>
      </c>
      <c r="B21200" s="4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24.4545</v>
      </c>
      <c r="J21200">
        <v>356.9</v>
      </c>
      <c r="K21200">
        <v>360.94</v>
      </c>
      <c r="L21200">
        <v>356.9</v>
      </c>
      <c r="M21200">
        <v>1</v>
      </c>
      <c r="N21200" t="s">
        <v>352</v>
      </c>
    </row>
    <row r="21201" spans="1:14" x14ac:dyDescent="0.3">
      <c r="A21201" s="1" t="s">
        <v>3006</v>
      </c>
      <c r="B21201" s="4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24.4545</v>
      </c>
      <c r="J21201">
        <v>356.9</v>
      </c>
      <c r="K21201">
        <v>360.94</v>
      </c>
      <c r="L21201">
        <v>356.9</v>
      </c>
      <c r="M21201">
        <v>1</v>
      </c>
      <c r="N21201" t="s">
        <v>352</v>
      </c>
    </row>
    <row r="21202" spans="1:14" x14ac:dyDescent="0.3">
      <c r="A21202" s="1" t="s">
        <v>3605</v>
      </c>
      <c r="B21202" s="4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3.863599999999998</v>
      </c>
      <c r="J21202">
        <v>37.25</v>
      </c>
      <c r="K21202">
        <v>27.57</v>
      </c>
      <c r="L21202">
        <v>37.25</v>
      </c>
      <c r="M21202">
        <v>1</v>
      </c>
      <c r="N21202" t="s">
        <v>352</v>
      </c>
    </row>
    <row r="21203" spans="1:14" x14ac:dyDescent="0.3">
      <c r="A21203" s="1" t="s">
        <v>3606</v>
      </c>
      <c r="B21203" s="4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294.53640000000001</v>
      </c>
      <c r="J21203">
        <v>323.99</v>
      </c>
      <c r="K21203">
        <v>343.65</v>
      </c>
      <c r="L21203">
        <v>323.99</v>
      </c>
      <c r="M21203">
        <v>1</v>
      </c>
      <c r="N21203" t="s">
        <v>352</v>
      </c>
    </row>
    <row r="21204" spans="1:14" x14ac:dyDescent="0.3">
      <c r="A21204" s="1" t="s">
        <v>3007</v>
      </c>
      <c r="B21204" s="4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58.090899999999998</v>
      </c>
      <c r="J21204">
        <v>63.9</v>
      </c>
      <c r="K21204">
        <v>47.29</v>
      </c>
      <c r="L21204">
        <v>63.9</v>
      </c>
      <c r="M21204">
        <v>1</v>
      </c>
      <c r="N21204" t="s">
        <v>352</v>
      </c>
    </row>
    <row r="21205" spans="1:14" x14ac:dyDescent="0.3">
      <c r="A21205" s="1" t="s">
        <v>3009</v>
      </c>
      <c r="B21205" s="4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04.91820000000001</v>
      </c>
      <c r="J21205">
        <v>445.41</v>
      </c>
      <c r="K21205">
        <v>461.44</v>
      </c>
      <c r="L21205">
        <v>445.41</v>
      </c>
      <c r="M21205">
        <v>1</v>
      </c>
      <c r="N21205" t="s">
        <v>352</v>
      </c>
    </row>
    <row r="21206" spans="1:14" x14ac:dyDescent="0.3">
      <c r="A21206" s="1" t="s">
        <v>3009</v>
      </c>
      <c r="B21206" s="4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300.4000000000001</v>
      </c>
      <c r="J21206">
        <v>1430.44</v>
      </c>
      <c r="K21206">
        <v>1481.94</v>
      </c>
      <c r="L21206">
        <v>1430.44</v>
      </c>
      <c r="M21206">
        <v>1</v>
      </c>
      <c r="N21206" t="s">
        <v>352</v>
      </c>
    </row>
    <row r="21207" spans="1:14" x14ac:dyDescent="0.3">
      <c r="A21207" s="1" t="s">
        <v>3009</v>
      </c>
      <c r="B21207" s="4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300.4000000000001</v>
      </c>
      <c r="J21207">
        <v>1430.44</v>
      </c>
      <c r="K21207">
        <v>1481.94</v>
      </c>
      <c r="L21207">
        <v>1430.44</v>
      </c>
      <c r="M21207">
        <v>1</v>
      </c>
      <c r="N21207" t="s">
        <v>352</v>
      </c>
    </row>
    <row r="21208" spans="1:14" x14ac:dyDescent="0.3">
      <c r="A21208" s="1" t="s">
        <v>3009</v>
      </c>
      <c r="B21208" s="4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662.64549999999997</v>
      </c>
      <c r="J21208">
        <v>728.91</v>
      </c>
      <c r="K21208">
        <v>755.15</v>
      </c>
      <c r="L21208">
        <v>728.91</v>
      </c>
      <c r="M21208">
        <v>1</v>
      </c>
      <c r="N21208" t="s">
        <v>352</v>
      </c>
    </row>
    <row r="21209" spans="1:14" x14ac:dyDescent="0.3">
      <c r="A21209" s="1" t="s">
        <v>3009</v>
      </c>
      <c r="B21209" s="4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181.86359999999999</v>
      </c>
      <c r="J21209">
        <v>200.05</v>
      </c>
      <c r="K21209">
        <v>199.85</v>
      </c>
      <c r="L21209">
        <v>200.05</v>
      </c>
      <c r="M21209">
        <v>1</v>
      </c>
      <c r="N21209" t="s">
        <v>352</v>
      </c>
    </row>
    <row r="21210" spans="1:14" x14ac:dyDescent="0.3">
      <c r="A21210" s="1" t="s">
        <v>3009</v>
      </c>
      <c r="B21210" s="4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04.91820000000001</v>
      </c>
      <c r="J21210">
        <v>445.41</v>
      </c>
      <c r="K21210">
        <v>461.44</v>
      </c>
      <c r="L21210">
        <v>445.41</v>
      </c>
      <c r="M21210">
        <v>1</v>
      </c>
      <c r="N21210" t="s">
        <v>352</v>
      </c>
    </row>
    <row r="21211" spans="1:14" x14ac:dyDescent="0.3">
      <c r="A21211" s="1" t="s">
        <v>3009</v>
      </c>
      <c r="B21211" s="4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547.59090000000003</v>
      </c>
      <c r="J21211">
        <v>602.35</v>
      </c>
      <c r="K21211">
        <v>601.74</v>
      </c>
      <c r="L21211">
        <v>602.35</v>
      </c>
      <c r="M21211">
        <v>1</v>
      </c>
      <c r="N21211" t="s">
        <v>352</v>
      </c>
    </row>
    <row r="21212" spans="1:14" x14ac:dyDescent="0.3">
      <c r="A21212" s="1" t="s">
        <v>3009</v>
      </c>
      <c r="B21212" s="4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04.91820000000001</v>
      </c>
      <c r="J21212">
        <v>445.41</v>
      </c>
      <c r="K21212">
        <v>461.44</v>
      </c>
      <c r="L21212">
        <v>445.41</v>
      </c>
      <c r="M21212">
        <v>1</v>
      </c>
      <c r="N21212" t="s">
        <v>352</v>
      </c>
    </row>
    <row r="21213" spans="1:14" x14ac:dyDescent="0.3">
      <c r="A21213" s="1" t="s">
        <v>3607</v>
      </c>
      <c r="B21213" s="4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04.91820000000001</v>
      </c>
      <c r="J21213">
        <v>445.41</v>
      </c>
      <c r="K21213">
        <v>461.44</v>
      </c>
      <c r="L21213">
        <v>445.41</v>
      </c>
      <c r="M21213">
        <v>1</v>
      </c>
      <c r="N21213" t="s">
        <v>376</v>
      </c>
    </row>
    <row r="21214" spans="1:14" x14ac:dyDescent="0.3">
      <c r="A21214" s="1" t="s">
        <v>3607</v>
      </c>
      <c r="B21214" s="4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300.4000000000001</v>
      </c>
      <c r="J21214">
        <v>1430.44</v>
      </c>
      <c r="K21214">
        <v>1481.94</v>
      </c>
      <c r="L21214">
        <v>1430.44</v>
      </c>
      <c r="M21214">
        <v>1</v>
      </c>
      <c r="N21214" t="s">
        <v>376</v>
      </c>
    </row>
    <row r="21215" spans="1:14" x14ac:dyDescent="0.3">
      <c r="A21215" s="1" t="s">
        <v>3607</v>
      </c>
      <c r="B21215" s="4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662.64549999999997</v>
      </c>
      <c r="J21215">
        <v>728.91</v>
      </c>
      <c r="K21215">
        <v>755.15</v>
      </c>
      <c r="L21215">
        <v>728.91</v>
      </c>
      <c r="M21215">
        <v>1</v>
      </c>
      <c r="N21215" t="s">
        <v>376</v>
      </c>
    </row>
    <row r="21216" spans="1:14" x14ac:dyDescent="0.3">
      <c r="A21216" s="1" t="s">
        <v>3607</v>
      </c>
      <c r="B21216" s="4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04.91820000000001</v>
      </c>
      <c r="J21216">
        <v>445.41</v>
      </c>
      <c r="K21216">
        <v>461.44</v>
      </c>
      <c r="L21216">
        <v>445.41</v>
      </c>
      <c r="M21216">
        <v>1</v>
      </c>
      <c r="N21216" t="s">
        <v>376</v>
      </c>
    </row>
    <row r="21217" spans="1:14" x14ac:dyDescent="0.3">
      <c r="A21217" s="1" t="s">
        <v>3607</v>
      </c>
      <c r="B21217" s="4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300.4000000000001</v>
      </c>
      <c r="J21217">
        <v>1430.44</v>
      </c>
      <c r="K21217">
        <v>1481.94</v>
      </c>
      <c r="L21217">
        <v>1430.44</v>
      </c>
      <c r="M21217">
        <v>1</v>
      </c>
      <c r="N21217" t="s">
        <v>376</v>
      </c>
    </row>
    <row r="21218" spans="1:14" x14ac:dyDescent="0.3">
      <c r="A21218" s="1" t="s">
        <v>3010</v>
      </c>
      <c r="B21218" s="4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181.86359999999999</v>
      </c>
      <c r="J21218">
        <v>200.05</v>
      </c>
      <c r="K21218">
        <v>199.85</v>
      </c>
      <c r="L21218">
        <v>200.05</v>
      </c>
      <c r="M21218">
        <v>1</v>
      </c>
      <c r="N21218" t="s">
        <v>376</v>
      </c>
    </row>
    <row r="21219" spans="1:14" x14ac:dyDescent="0.3">
      <c r="A21219" s="1" t="s">
        <v>3010</v>
      </c>
      <c r="B21219" s="4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04.91820000000001</v>
      </c>
      <c r="J21219">
        <v>445.41</v>
      </c>
      <c r="K21219">
        <v>461.44</v>
      </c>
      <c r="L21219">
        <v>445.41</v>
      </c>
      <c r="M21219">
        <v>1</v>
      </c>
      <c r="N21219" t="s">
        <v>376</v>
      </c>
    </row>
    <row r="21220" spans="1:14" x14ac:dyDescent="0.3">
      <c r="A21220" s="1" t="s">
        <v>3010</v>
      </c>
      <c r="B21220" s="4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04.91820000000001</v>
      </c>
      <c r="J21220">
        <v>445.41</v>
      </c>
      <c r="K21220">
        <v>461.44</v>
      </c>
      <c r="L21220">
        <v>445.41</v>
      </c>
      <c r="M21220">
        <v>1</v>
      </c>
      <c r="N21220" t="s">
        <v>376</v>
      </c>
    </row>
    <row r="21221" spans="1:14" x14ac:dyDescent="0.3">
      <c r="A21221" s="1" t="s">
        <v>3010</v>
      </c>
      <c r="B21221" s="4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181.86359999999999</v>
      </c>
      <c r="J21221">
        <v>200.05</v>
      </c>
      <c r="K21221">
        <v>199.85</v>
      </c>
      <c r="L21221">
        <v>200.05</v>
      </c>
      <c r="M21221">
        <v>1</v>
      </c>
      <c r="N21221" t="s">
        <v>376</v>
      </c>
    </row>
    <row r="21222" spans="1:14" x14ac:dyDescent="0.3">
      <c r="A21222" s="1" t="s">
        <v>3011</v>
      </c>
      <c r="B21222" s="4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662.64549999999997</v>
      </c>
      <c r="J21222">
        <v>728.91</v>
      </c>
      <c r="K21222">
        <v>755.15</v>
      </c>
      <c r="L21222">
        <v>728.91</v>
      </c>
      <c r="M21222">
        <v>1</v>
      </c>
      <c r="N21222" t="s">
        <v>376</v>
      </c>
    </row>
    <row r="21223" spans="1:14" x14ac:dyDescent="0.3">
      <c r="A21223" s="1" t="s">
        <v>3011</v>
      </c>
      <c r="B21223" s="4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300.4000000000001</v>
      </c>
      <c r="J21223">
        <v>1430.44</v>
      </c>
      <c r="K21223">
        <v>1481.94</v>
      </c>
      <c r="L21223">
        <v>1430.44</v>
      </c>
      <c r="M21223">
        <v>1</v>
      </c>
      <c r="N21223" t="s">
        <v>376</v>
      </c>
    </row>
    <row r="21224" spans="1:14" x14ac:dyDescent="0.3">
      <c r="A21224" s="1" t="s">
        <v>3011</v>
      </c>
      <c r="B21224" s="4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04.91820000000001</v>
      </c>
      <c r="J21224">
        <v>445.41</v>
      </c>
      <c r="K21224">
        <v>461.44</v>
      </c>
      <c r="L21224">
        <v>445.41</v>
      </c>
      <c r="M21224">
        <v>1</v>
      </c>
      <c r="N21224" t="s">
        <v>376</v>
      </c>
    </row>
    <row r="21225" spans="1:14" x14ac:dyDescent="0.3">
      <c r="A21225" s="1" t="s">
        <v>3011</v>
      </c>
      <c r="B21225" s="4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04.91820000000001</v>
      </c>
      <c r="J21225">
        <v>445.41</v>
      </c>
      <c r="K21225">
        <v>461.44</v>
      </c>
      <c r="L21225">
        <v>445.41</v>
      </c>
      <c r="M21225">
        <v>1</v>
      </c>
      <c r="N21225" t="s">
        <v>376</v>
      </c>
    </row>
    <row r="21226" spans="1:14" x14ac:dyDescent="0.3">
      <c r="A21226" s="1" t="s">
        <v>3011</v>
      </c>
      <c r="B21226" s="4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1.0364</v>
      </c>
      <c r="J21226">
        <v>12.14</v>
      </c>
      <c r="K21226">
        <v>8.99</v>
      </c>
      <c r="L21226">
        <v>12.14</v>
      </c>
      <c r="M21226">
        <v>1</v>
      </c>
      <c r="N21226" t="s">
        <v>376</v>
      </c>
    </row>
    <row r="21227" spans="1:14" x14ac:dyDescent="0.3">
      <c r="A21227" s="1" t="s">
        <v>3011</v>
      </c>
      <c r="B21227" s="4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300.4000000000001</v>
      </c>
      <c r="J21227">
        <v>1430.44</v>
      </c>
      <c r="K21227">
        <v>1481.94</v>
      </c>
      <c r="L21227">
        <v>1430.44</v>
      </c>
      <c r="M21227">
        <v>1</v>
      </c>
      <c r="N21227" t="s">
        <v>376</v>
      </c>
    </row>
    <row r="21228" spans="1:14" x14ac:dyDescent="0.3">
      <c r="A21228" s="1" t="s">
        <v>3011</v>
      </c>
      <c r="B21228" s="4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20.9</v>
      </c>
      <c r="J21228">
        <v>242.99</v>
      </c>
      <c r="K21228">
        <v>179.82</v>
      </c>
      <c r="L21228">
        <v>242.99</v>
      </c>
      <c r="M21228">
        <v>1</v>
      </c>
      <c r="N21228" t="s">
        <v>376</v>
      </c>
    </row>
    <row r="21229" spans="1:14" x14ac:dyDescent="0.3">
      <c r="A21229" s="1" t="s">
        <v>3011</v>
      </c>
      <c r="B21229" s="4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300.4000000000001</v>
      </c>
      <c r="J21229">
        <v>1430.44</v>
      </c>
      <c r="K21229">
        <v>1481.94</v>
      </c>
      <c r="L21229">
        <v>1430.44</v>
      </c>
      <c r="M21229">
        <v>1</v>
      </c>
      <c r="N21229" t="s">
        <v>376</v>
      </c>
    </row>
    <row r="21230" spans="1:14" x14ac:dyDescent="0.3">
      <c r="A21230" s="1" t="s">
        <v>3011</v>
      </c>
      <c r="B21230" s="4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04.91820000000001</v>
      </c>
      <c r="J21230">
        <v>445.41</v>
      </c>
      <c r="K21230">
        <v>461.44</v>
      </c>
      <c r="L21230">
        <v>445.41</v>
      </c>
      <c r="M21230">
        <v>1</v>
      </c>
      <c r="N21230" t="s">
        <v>376</v>
      </c>
    </row>
    <row r="21231" spans="1:14" x14ac:dyDescent="0.3">
      <c r="A21231" s="1" t="s">
        <v>3011</v>
      </c>
      <c r="B21231" s="4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19.081800000000001</v>
      </c>
      <c r="J21231">
        <v>20.99</v>
      </c>
      <c r="K21231">
        <v>13.09</v>
      </c>
      <c r="L21231">
        <v>20.99</v>
      </c>
      <c r="M21231">
        <v>1</v>
      </c>
      <c r="N21231" t="s">
        <v>376</v>
      </c>
    </row>
    <row r="21232" spans="1:14" x14ac:dyDescent="0.3">
      <c r="A21232" s="1" t="s">
        <v>3012</v>
      </c>
      <c r="B21232" s="4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294.53640000000001</v>
      </c>
      <c r="J21232">
        <v>323.99</v>
      </c>
      <c r="K21232">
        <v>343.65</v>
      </c>
      <c r="L21232">
        <v>323.99</v>
      </c>
      <c r="M21232">
        <v>1</v>
      </c>
      <c r="N21232" t="s">
        <v>376</v>
      </c>
    </row>
    <row r="21233" spans="1:14" x14ac:dyDescent="0.3">
      <c r="A21233" s="1" t="s">
        <v>3012</v>
      </c>
      <c r="B21233" s="4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3.863599999999998</v>
      </c>
      <c r="J21233">
        <v>37.25</v>
      </c>
      <c r="K21233">
        <v>27.57</v>
      </c>
      <c r="L21233">
        <v>37.25</v>
      </c>
      <c r="M21233">
        <v>1</v>
      </c>
      <c r="N21233" t="s">
        <v>376</v>
      </c>
    </row>
    <row r="21234" spans="1:14" x14ac:dyDescent="0.3">
      <c r="A21234" s="1" t="s">
        <v>3012</v>
      </c>
      <c r="B21234" s="4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2455000000000001</v>
      </c>
      <c r="J21234">
        <v>1.37</v>
      </c>
      <c r="K21234">
        <v>0.86</v>
      </c>
      <c r="L21234">
        <v>1.37</v>
      </c>
      <c r="M21234">
        <v>1</v>
      </c>
      <c r="N21234" t="s">
        <v>376</v>
      </c>
    </row>
    <row r="21235" spans="1:14" x14ac:dyDescent="0.3">
      <c r="A21235" s="1" t="s">
        <v>3013</v>
      </c>
      <c r="B21235" s="4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58.090899999999998</v>
      </c>
      <c r="J21235">
        <v>63.9</v>
      </c>
      <c r="K21235">
        <v>47.29</v>
      </c>
      <c r="L21235">
        <v>63.9</v>
      </c>
      <c r="M21235">
        <v>1</v>
      </c>
      <c r="N21235" t="s">
        <v>376</v>
      </c>
    </row>
    <row r="21236" spans="1:14" x14ac:dyDescent="0.3">
      <c r="A21236" s="1" t="s">
        <v>3013</v>
      </c>
      <c r="B21236" s="4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04.91820000000001</v>
      </c>
      <c r="J21236">
        <v>445.41</v>
      </c>
      <c r="K21236">
        <v>461.44</v>
      </c>
      <c r="L21236">
        <v>445.41</v>
      </c>
      <c r="M21236">
        <v>1</v>
      </c>
      <c r="N21236" t="s">
        <v>376</v>
      </c>
    </row>
    <row r="21237" spans="1:14" x14ac:dyDescent="0.3">
      <c r="A21237" s="1" t="s">
        <v>3013</v>
      </c>
      <c r="B21237" s="4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300.4000000000001</v>
      </c>
      <c r="J21237">
        <v>1430.44</v>
      </c>
      <c r="K21237">
        <v>1481.94</v>
      </c>
      <c r="L21237">
        <v>1430.44</v>
      </c>
      <c r="M21237">
        <v>1</v>
      </c>
      <c r="N21237" t="s">
        <v>376</v>
      </c>
    </row>
    <row r="21238" spans="1:14" x14ac:dyDescent="0.3">
      <c r="A21238" s="1" t="s">
        <v>3013</v>
      </c>
      <c r="B21238" s="4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04.91820000000001</v>
      </c>
      <c r="J21238">
        <v>445.41</v>
      </c>
      <c r="K21238">
        <v>461.44</v>
      </c>
      <c r="L21238">
        <v>445.41</v>
      </c>
      <c r="M21238">
        <v>1</v>
      </c>
      <c r="N21238" t="s">
        <v>376</v>
      </c>
    </row>
    <row r="21239" spans="1:14" x14ac:dyDescent="0.3">
      <c r="A21239" s="1" t="s">
        <v>3013</v>
      </c>
      <c r="B21239" s="4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662.64549999999997</v>
      </c>
      <c r="J21239">
        <v>728.91</v>
      </c>
      <c r="K21239">
        <v>755.15</v>
      </c>
      <c r="L21239">
        <v>728.91</v>
      </c>
      <c r="M21239">
        <v>1</v>
      </c>
      <c r="N21239" t="s">
        <v>376</v>
      </c>
    </row>
    <row r="21240" spans="1:14" x14ac:dyDescent="0.3">
      <c r="A21240" s="1" t="s">
        <v>3013</v>
      </c>
      <c r="B21240" s="4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300.4000000000001</v>
      </c>
      <c r="J21240">
        <v>1430.44</v>
      </c>
      <c r="K21240">
        <v>1481.94</v>
      </c>
      <c r="L21240">
        <v>1430.44</v>
      </c>
      <c r="M21240">
        <v>1</v>
      </c>
      <c r="N21240" t="s">
        <v>376</v>
      </c>
    </row>
    <row r="21241" spans="1:14" x14ac:dyDescent="0.3">
      <c r="A21241" s="1" t="s">
        <v>3013</v>
      </c>
      <c r="B21241" s="4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300.4000000000001</v>
      </c>
      <c r="J21241">
        <v>1430.44</v>
      </c>
      <c r="K21241">
        <v>1481.94</v>
      </c>
      <c r="L21241">
        <v>1430.44</v>
      </c>
      <c r="M21241">
        <v>1</v>
      </c>
      <c r="N21241" t="s">
        <v>376</v>
      </c>
    </row>
    <row r="21242" spans="1:14" x14ac:dyDescent="0.3">
      <c r="A21242" s="1" t="s">
        <v>3013</v>
      </c>
      <c r="B21242" s="4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29.9909</v>
      </c>
      <c r="J21242">
        <v>32.99</v>
      </c>
      <c r="K21242">
        <v>20.57</v>
      </c>
      <c r="L21242">
        <v>32.99</v>
      </c>
      <c r="M21242">
        <v>1</v>
      </c>
      <c r="N21242" t="s">
        <v>376</v>
      </c>
    </row>
    <row r="21243" spans="1:14" x14ac:dyDescent="0.3">
      <c r="A21243" s="1" t="s">
        <v>3013</v>
      </c>
      <c r="B21243" s="4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04.91820000000001</v>
      </c>
      <c r="J21243">
        <v>445.41</v>
      </c>
      <c r="K21243">
        <v>461.44</v>
      </c>
      <c r="L21243">
        <v>445.41</v>
      </c>
      <c r="M21243">
        <v>1</v>
      </c>
      <c r="N21243" t="s">
        <v>376</v>
      </c>
    </row>
    <row r="21244" spans="1:14" x14ac:dyDescent="0.3">
      <c r="A21244" s="1" t="s">
        <v>3013</v>
      </c>
      <c r="B21244" s="4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49.9</v>
      </c>
      <c r="J21244">
        <v>54.89</v>
      </c>
      <c r="K21244">
        <v>40.619999999999997</v>
      </c>
      <c r="L21244">
        <v>54.89</v>
      </c>
      <c r="M21244">
        <v>1</v>
      </c>
      <c r="N21244" t="s">
        <v>376</v>
      </c>
    </row>
    <row r="21245" spans="1:14" x14ac:dyDescent="0.3">
      <c r="A21245" s="1" t="s">
        <v>3013</v>
      </c>
      <c r="B21245" s="4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662.64549999999997</v>
      </c>
      <c r="J21245">
        <v>728.91</v>
      </c>
      <c r="K21245">
        <v>755.15</v>
      </c>
      <c r="L21245">
        <v>728.91</v>
      </c>
      <c r="M21245">
        <v>1</v>
      </c>
      <c r="N21245" t="s">
        <v>376</v>
      </c>
    </row>
    <row r="21246" spans="1:14" x14ac:dyDescent="0.3">
      <c r="A21246" s="1" t="s">
        <v>3015</v>
      </c>
      <c r="B21246" s="4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332.7364</v>
      </c>
      <c r="J21246">
        <v>1466.01</v>
      </c>
      <c r="K21246">
        <v>1554.95</v>
      </c>
      <c r="L21246">
        <v>1466.01</v>
      </c>
      <c r="M21246">
        <v>1</v>
      </c>
      <c r="N21246" t="s">
        <v>376</v>
      </c>
    </row>
    <row r="21247" spans="1:14" x14ac:dyDescent="0.3">
      <c r="A21247" s="1" t="s">
        <v>3015</v>
      </c>
      <c r="B21247" s="4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4.636400000000002</v>
      </c>
      <c r="J21247">
        <v>38.1</v>
      </c>
      <c r="K21247">
        <v>23.75</v>
      </c>
      <c r="L21247">
        <v>38.1</v>
      </c>
      <c r="M21247">
        <v>1</v>
      </c>
      <c r="N21247" t="s">
        <v>376</v>
      </c>
    </row>
    <row r="21248" spans="1:14" x14ac:dyDescent="0.3">
      <c r="A21248" s="1" t="s">
        <v>3608</v>
      </c>
      <c r="B21248" s="4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04.91820000000001</v>
      </c>
      <c r="J21248">
        <v>445.41</v>
      </c>
      <c r="K21248">
        <v>461.44</v>
      </c>
      <c r="L21248">
        <v>445.41</v>
      </c>
      <c r="M21248">
        <v>1</v>
      </c>
      <c r="N21248" t="s">
        <v>376</v>
      </c>
    </row>
    <row r="21249" spans="1:14" x14ac:dyDescent="0.3">
      <c r="A21249" s="1" t="s">
        <v>3608</v>
      </c>
      <c r="B21249" s="4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662.64549999999997</v>
      </c>
      <c r="J21249">
        <v>728.91</v>
      </c>
      <c r="K21249">
        <v>755.15</v>
      </c>
      <c r="L21249">
        <v>728.91</v>
      </c>
      <c r="M21249">
        <v>1</v>
      </c>
      <c r="N21249" t="s">
        <v>376</v>
      </c>
    </row>
    <row r="21250" spans="1:14" x14ac:dyDescent="0.3">
      <c r="A21250" s="1" t="s">
        <v>3609</v>
      </c>
      <c r="B21250" s="4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294.53640000000001</v>
      </c>
      <c r="J21250">
        <v>323.99</v>
      </c>
      <c r="K21250">
        <v>343.65</v>
      </c>
      <c r="L21250">
        <v>323.99</v>
      </c>
      <c r="M21250">
        <v>1</v>
      </c>
      <c r="N21250" t="s">
        <v>376</v>
      </c>
    </row>
    <row r="21251" spans="1:14" x14ac:dyDescent="0.3">
      <c r="A21251" s="1" t="s">
        <v>3610</v>
      </c>
      <c r="B21251" s="4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3.7727</v>
      </c>
      <c r="J21251">
        <v>37.15</v>
      </c>
      <c r="K21251">
        <v>27.49</v>
      </c>
      <c r="L21251">
        <v>37.15</v>
      </c>
      <c r="M21251">
        <v>1</v>
      </c>
      <c r="N21251" t="s">
        <v>376</v>
      </c>
    </row>
    <row r="21252" spans="1:14" x14ac:dyDescent="0.3">
      <c r="A21252" s="1" t="s">
        <v>3017</v>
      </c>
      <c r="B21252" s="4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38.172699999999999</v>
      </c>
      <c r="J21252">
        <v>41.99</v>
      </c>
      <c r="K21252">
        <v>26.18</v>
      </c>
      <c r="L21252">
        <v>41.99</v>
      </c>
      <c r="M21252">
        <v>1</v>
      </c>
      <c r="N21252" t="s">
        <v>376</v>
      </c>
    </row>
    <row r="21253" spans="1:14" x14ac:dyDescent="0.3">
      <c r="A21253" s="1" t="s">
        <v>3611</v>
      </c>
      <c r="B21253" s="4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28.709099999999999</v>
      </c>
      <c r="J21253">
        <v>31.58</v>
      </c>
      <c r="K21253">
        <v>23.37</v>
      </c>
      <c r="L21253">
        <v>31.58</v>
      </c>
      <c r="M21253">
        <v>2</v>
      </c>
      <c r="N21253" t="s">
        <v>392</v>
      </c>
    </row>
    <row r="21254" spans="1:14" x14ac:dyDescent="0.3">
      <c r="A21254" s="1" t="s">
        <v>3612</v>
      </c>
      <c r="B21254" s="4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736.14549999999997</v>
      </c>
      <c r="J21254">
        <v>809.76</v>
      </c>
      <c r="K21254">
        <v>739.04</v>
      </c>
      <c r="L21254">
        <v>809.76</v>
      </c>
      <c r="M21254">
        <v>2</v>
      </c>
      <c r="N21254" t="s">
        <v>392</v>
      </c>
    </row>
    <row r="21255" spans="1:14" x14ac:dyDescent="0.3">
      <c r="A21255" s="1" t="s">
        <v>3018</v>
      </c>
      <c r="B21255" s="4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927.80909999999994</v>
      </c>
      <c r="J21255">
        <v>1020.59</v>
      </c>
      <c r="K21255">
        <v>1082.51</v>
      </c>
      <c r="L21255">
        <v>1020.59</v>
      </c>
      <c r="M21255">
        <v>2</v>
      </c>
      <c r="N21255" t="s">
        <v>392</v>
      </c>
    </row>
    <row r="21256" spans="1:14" x14ac:dyDescent="0.3">
      <c r="A21256" s="1" t="s">
        <v>3018</v>
      </c>
      <c r="B21256" s="4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4.172699999999999</v>
      </c>
      <c r="J21256">
        <v>48.59</v>
      </c>
      <c r="K21256">
        <v>35.96</v>
      </c>
      <c r="L21256">
        <v>48.59</v>
      </c>
      <c r="M21256">
        <v>2</v>
      </c>
      <c r="N21256" t="s">
        <v>392</v>
      </c>
    </row>
    <row r="21257" spans="1:14" x14ac:dyDescent="0.3">
      <c r="A21257" s="1" t="s">
        <v>3018</v>
      </c>
      <c r="B21257" s="4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3364000000000003</v>
      </c>
      <c r="J21257">
        <v>4.7699999999999996</v>
      </c>
      <c r="K21257">
        <v>2.97</v>
      </c>
      <c r="L21257">
        <v>4.7699999999999996</v>
      </c>
      <c r="M21257">
        <v>2</v>
      </c>
      <c r="N21257" t="s">
        <v>392</v>
      </c>
    </row>
    <row r="21258" spans="1:14" x14ac:dyDescent="0.3">
      <c r="A21258" s="1" t="s">
        <v>3018</v>
      </c>
      <c r="B21258" s="4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2.081800000000001</v>
      </c>
      <c r="J21258">
        <v>24.29</v>
      </c>
      <c r="K21258">
        <v>17.98</v>
      </c>
      <c r="L21258">
        <v>24.29</v>
      </c>
      <c r="M21258">
        <v>2</v>
      </c>
      <c r="N21258" t="s">
        <v>392</v>
      </c>
    </row>
    <row r="21259" spans="1:14" x14ac:dyDescent="0.3">
      <c r="A21259" s="1" t="s">
        <v>3018</v>
      </c>
      <c r="B21259" s="4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294.53640000000001</v>
      </c>
      <c r="J21259">
        <v>323.99</v>
      </c>
      <c r="K21259">
        <v>343.65</v>
      </c>
      <c r="L21259">
        <v>323.99</v>
      </c>
      <c r="M21259">
        <v>2</v>
      </c>
      <c r="N21259" t="s">
        <v>392</v>
      </c>
    </row>
    <row r="21260" spans="1:14" x14ac:dyDescent="0.3">
      <c r="A21260" s="1" t="s">
        <v>3613</v>
      </c>
      <c r="B21260" s="4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11.17269999999996</v>
      </c>
      <c r="J21260">
        <v>672.29</v>
      </c>
      <c r="K21260">
        <v>713.08</v>
      </c>
      <c r="L21260">
        <v>672.29</v>
      </c>
      <c r="M21260">
        <v>2</v>
      </c>
      <c r="N21260" t="s">
        <v>392</v>
      </c>
    </row>
    <row r="21261" spans="1:14" x14ac:dyDescent="0.3">
      <c r="A21261" s="1" t="s">
        <v>3614</v>
      </c>
      <c r="B21261" s="4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24.4545</v>
      </c>
      <c r="J21261">
        <v>356.9</v>
      </c>
      <c r="K21261">
        <v>360.94</v>
      </c>
      <c r="L21261">
        <v>356.9</v>
      </c>
      <c r="M21261">
        <v>2</v>
      </c>
      <c r="N21261" t="s">
        <v>392</v>
      </c>
    </row>
    <row r="21262" spans="1:14" x14ac:dyDescent="0.3">
      <c r="A21262" s="1" t="s">
        <v>3019</v>
      </c>
      <c r="B21262" s="4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08.17270000000002</v>
      </c>
      <c r="J21262">
        <v>338.99</v>
      </c>
      <c r="K21262">
        <v>308.22000000000003</v>
      </c>
      <c r="L21262">
        <v>338.99</v>
      </c>
      <c r="M21262">
        <v>2</v>
      </c>
      <c r="N21262" t="s">
        <v>392</v>
      </c>
    </row>
    <row r="21263" spans="1:14" x14ac:dyDescent="0.3">
      <c r="A21263" s="1" t="s">
        <v>3019</v>
      </c>
      <c r="B21263" s="4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4.172699999999999</v>
      </c>
      <c r="J21263">
        <v>48.59</v>
      </c>
      <c r="K21263">
        <v>35.96</v>
      </c>
      <c r="L21263">
        <v>48.59</v>
      </c>
      <c r="M21263">
        <v>2</v>
      </c>
      <c r="N21263" t="s">
        <v>392</v>
      </c>
    </row>
    <row r="21264" spans="1:14" x14ac:dyDescent="0.3">
      <c r="A21264" s="1" t="s">
        <v>3019</v>
      </c>
      <c r="B21264" s="4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251.8090999999999</v>
      </c>
      <c r="J21264">
        <v>1376.99</v>
      </c>
      <c r="K21264">
        <v>1251.98</v>
      </c>
      <c r="L21264">
        <v>1376.99</v>
      </c>
      <c r="M21264">
        <v>2</v>
      </c>
      <c r="N21264" t="s">
        <v>392</v>
      </c>
    </row>
    <row r="21265" spans="1:14" x14ac:dyDescent="0.3">
      <c r="A21265" s="1" t="s">
        <v>3019</v>
      </c>
      <c r="B21265" s="4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251.8090999999999</v>
      </c>
      <c r="J21265">
        <v>1376.99</v>
      </c>
      <c r="K21265">
        <v>1251.98</v>
      </c>
      <c r="L21265">
        <v>1376.99</v>
      </c>
      <c r="M21265">
        <v>2</v>
      </c>
      <c r="N21265" t="s">
        <v>392</v>
      </c>
    </row>
    <row r="21266" spans="1:14" x14ac:dyDescent="0.3">
      <c r="A21266" s="1" t="s">
        <v>3019</v>
      </c>
      <c r="B21266" s="4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2.081800000000001</v>
      </c>
      <c r="J21266">
        <v>24.29</v>
      </c>
      <c r="K21266">
        <v>17.98</v>
      </c>
      <c r="L21266">
        <v>24.29</v>
      </c>
      <c r="M21266">
        <v>2</v>
      </c>
      <c r="N21266" t="s">
        <v>392</v>
      </c>
    </row>
    <row r="21267" spans="1:14" x14ac:dyDescent="0.3">
      <c r="A21267" s="1" t="s">
        <v>3019</v>
      </c>
      <c r="B21267" s="4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3.863599999999998</v>
      </c>
      <c r="J21267">
        <v>37.25</v>
      </c>
      <c r="K21267">
        <v>27.57</v>
      </c>
      <c r="L21267">
        <v>37.25</v>
      </c>
      <c r="M21267">
        <v>2</v>
      </c>
      <c r="N21267" t="s">
        <v>392</v>
      </c>
    </row>
    <row r="21268" spans="1:14" x14ac:dyDescent="0.3">
      <c r="A21268" s="1" t="s">
        <v>3019</v>
      </c>
      <c r="B21268" s="4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4.790900000000001</v>
      </c>
      <c r="J21268">
        <v>16.27</v>
      </c>
      <c r="K21268">
        <v>12.04</v>
      </c>
      <c r="L21268">
        <v>16.27</v>
      </c>
      <c r="M21268">
        <v>2</v>
      </c>
      <c r="N21268" t="s">
        <v>392</v>
      </c>
    </row>
    <row r="21269" spans="1:14" x14ac:dyDescent="0.3">
      <c r="A21269" s="1" t="s">
        <v>3019</v>
      </c>
      <c r="B21269" s="4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198.5909</v>
      </c>
      <c r="J21269">
        <v>218.45</v>
      </c>
      <c r="K21269">
        <v>199.38</v>
      </c>
      <c r="L21269">
        <v>218.45</v>
      </c>
      <c r="M21269">
        <v>2</v>
      </c>
      <c r="N21269" t="s">
        <v>392</v>
      </c>
    </row>
    <row r="21270" spans="1:14" x14ac:dyDescent="0.3">
      <c r="A21270" s="1" t="s">
        <v>3019</v>
      </c>
      <c r="B21270" s="4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65.599999999999994</v>
      </c>
      <c r="J21270">
        <v>72.16</v>
      </c>
      <c r="K21270">
        <v>53.4</v>
      </c>
      <c r="L21270">
        <v>72.16</v>
      </c>
      <c r="M21270">
        <v>2</v>
      </c>
      <c r="N21270" t="s">
        <v>392</v>
      </c>
    </row>
    <row r="21271" spans="1:14" x14ac:dyDescent="0.3">
      <c r="A21271" s="1" t="s">
        <v>3019</v>
      </c>
      <c r="B21271" s="4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736.14549999999997</v>
      </c>
      <c r="J21271">
        <v>809.76</v>
      </c>
      <c r="K21271">
        <v>739.04</v>
      </c>
      <c r="L21271">
        <v>809.76</v>
      </c>
      <c r="M21271">
        <v>2</v>
      </c>
      <c r="N21271" t="s">
        <v>392</v>
      </c>
    </row>
    <row r="21272" spans="1:14" x14ac:dyDescent="0.3">
      <c r="A21272" s="1" t="s">
        <v>3019</v>
      </c>
      <c r="B21272" s="4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3.7727</v>
      </c>
      <c r="J21272">
        <v>37.15</v>
      </c>
      <c r="K21272">
        <v>27.49</v>
      </c>
      <c r="L21272">
        <v>37.15</v>
      </c>
      <c r="M21272">
        <v>2</v>
      </c>
      <c r="N21272" t="s">
        <v>392</v>
      </c>
    </row>
    <row r="21273" spans="1:14" x14ac:dyDescent="0.3">
      <c r="A21273" s="1" t="s">
        <v>3615</v>
      </c>
      <c r="B21273" s="4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662.64549999999997</v>
      </c>
      <c r="J21273">
        <v>728.91</v>
      </c>
      <c r="K21273">
        <v>755.15</v>
      </c>
      <c r="L21273">
        <v>728.91</v>
      </c>
      <c r="M21273">
        <v>2</v>
      </c>
      <c r="N21273" t="s">
        <v>354</v>
      </c>
    </row>
    <row r="21274" spans="1:14" x14ac:dyDescent="0.3">
      <c r="A21274" s="1" t="s">
        <v>3615</v>
      </c>
      <c r="B21274" s="4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300.4000000000001</v>
      </c>
      <c r="J21274">
        <v>1430.44</v>
      </c>
      <c r="K21274">
        <v>1481.94</v>
      </c>
      <c r="L21274">
        <v>1430.44</v>
      </c>
      <c r="M21274">
        <v>2</v>
      </c>
      <c r="N21274" t="s">
        <v>354</v>
      </c>
    </row>
    <row r="21275" spans="1:14" x14ac:dyDescent="0.3">
      <c r="A21275" s="1" t="s">
        <v>3020</v>
      </c>
      <c r="B21275" s="4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2.081800000000001</v>
      </c>
      <c r="J21275">
        <v>24.29</v>
      </c>
      <c r="K21275">
        <v>17.98</v>
      </c>
      <c r="L21275">
        <v>24.29</v>
      </c>
      <c r="M21275">
        <v>2</v>
      </c>
      <c r="N21275" t="s">
        <v>354</v>
      </c>
    </row>
    <row r="21276" spans="1:14" x14ac:dyDescent="0.3">
      <c r="A21276" s="1" t="s">
        <v>3022</v>
      </c>
      <c r="B21276" s="4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294.53640000000001</v>
      </c>
      <c r="J21276">
        <v>323.99</v>
      </c>
      <c r="K21276">
        <v>343.65</v>
      </c>
      <c r="L21276">
        <v>323.99</v>
      </c>
      <c r="M21276">
        <v>2</v>
      </c>
      <c r="N21276" t="s">
        <v>354</v>
      </c>
    </row>
    <row r="21277" spans="1:14" x14ac:dyDescent="0.3">
      <c r="A21277" s="1" t="s">
        <v>3023</v>
      </c>
      <c r="B21277" s="4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04.91820000000001</v>
      </c>
      <c r="J21277">
        <v>445.41</v>
      </c>
      <c r="K21277">
        <v>461.44</v>
      </c>
      <c r="L21277">
        <v>445.41</v>
      </c>
      <c r="M21277">
        <v>2</v>
      </c>
      <c r="N21277" t="s">
        <v>354</v>
      </c>
    </row>
    <row r="21278" spans="1:14" x14ac:dyDescent="0.3">
      <c r="A21278" s="1" t="s">
        <v>3023</v>
      </c>
      <c r="B21278" s="4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28.709099999999999</v>
      </c>
      <c r="J21278">
        <v>31.58</v>
      </c>
      <c r="K21278">
        <v>23.37</v>
      </c>
      <c r="L21278">
        <v>31.58</v>
      </c>
      <c r="M21278">
        <v>2</v>
      </c>
      <c r="N21278" t="s">
        <v>354</v>
      </c>
    </row>
    <row r="21279" spans="1:14" x14ac:dyDescent="0.3">
      <c r="A21279" s="1" t="s">
        <v>3023</v>
      </c>
      <c r="B21279" s="4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181.86359999999999</v>
      </c>
      <c r="J21279">
        <v>200.05</v>
      </c>
      <c r="K21279">
        <v>199.85</v>
      </c>
      <c r="L21279">
        <v>200.05</v>
      </c>
      <c r="M21279">
        <v>2</v>
      </c>
      <c r="N21279" t="s">
        <v>354</v>
      </c>
    </row>
    <row r="21280" spans="1:14" x14ac:dyDescent="0.3">
      <c r="A21280" s="1" t="s">
        <v>3023</v>
      </c>
      <c r="B21280" s="4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547.59090000000003</v>
      </c>
      <c r="J21280">
        <v>602.35</v>
      </c>
      <c r="K21280">
        <v>601.74</v>
      </c>
      <c r="L21280">
        <v>602.35</v>
      </c>
      <c r="M21280">
        <v>2</v>
      </c>
      <c r="N21280" t="s">
        <v>354</v>
      </c>
    </row>
    <row r="21281" spans="1:14" x14ac:dyDescent="0.3">
      <c r="A21281" s="1" t="s">
        <v>3023</v>
      </c>
      <c r="B21281" s="4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662.64549999999997</v>
      </c>
      <c r="J21281">
        <v>728.91</v>
      </c>
      <c r="K21281">
        <v>755.15</v>
      </c>
      <c r="L21281">
        <v>728.91</v>
      </c>
      <c r="M21281">
        <v>2</v>
      </c>
      <c r="N21281" t="s">
        <v>354</v>
      </c>
    </row>
    <row r="21282" spans="1:14" x14ac:dyDescent="0.3">
      <c r="A21282" s="1" t="s">
        <v>3024</v>
      </c>
      <c r="B21282" s="4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19.71820000000002</v>
      </c>
      <c r="J21282">
        <v>461.69</v>
      </c>
      <c r="K21282">
        <v>419.78</v>
      </c>
      <c r="L21282">
        <v>461.69</v>
      </c>
      <c r="M21282">
        <v>2</v>
      </c>
      <c r="N21282" t="s">
        <v>354</v>
      </c>
    </row>
    <row r="21283" spans="1:14" x14ac:dyDescent="0.3">
      <c r="A21283" s="1" t="s">
        <v>3024</v>
      </c>
      <c r="B21283" s="4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38.172699999999999</v>
      </c>
      <c r="J21283">
        <v>41.99</v>
      </c>
      <c r="K21283">
        <v>26.18</v>
      </c>
      <c r="L21283">
        <v>41.99</v>
      </c>
      <c r="M21283">
        <v>2</v>
      </c>
      <c r="N21283" t="s">
        <v>354</v>
      </c>
    </row>
    <row r="21284" spans="1:14" x14ac:dyDescent="0.3">
      <c r="A21284" s="1" t="s">
        <v>3024</v>
      </c>
      <c r="B21284" s="4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02.7273</v>
      </c>
      <c r="J21284">
        <v>113</v>
      </c>
      <c r="K21284">
        <v>308.22000000000003</v>
      </c>
      <c r="L21284">
        <v>113</v>
      </c>
      <c r="M21284">
        <v>2</v>
      </c>
      <c r="N21284" t="s">
        <v>354</v>
      </c>
    </row>
    <row r="21285" spans="1:14" x14ac:dyDescent="0.3">
      <c r="A21285" s="1" t="s">
        <v>3616</v>
      </c>
      <c r="B21285" s="4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66.263599999999997</v>
      </c>
      <c r="J21285">
        <v>72.89</v>
      </c>
      <c r="K21285">
        <v>53.94</v>
      </c>
      <c r="L21285">
        <v>72.89</v>
      </c>
      <c r="M21285">
        <v>2</v>
      </c>
      <c r="N21285" t="s">
        <v>354</v>
      </c>
    </row>
    <row r="21286" spans="1:14" x14ac:dyDescent="0.3">
      <c r="A21286" s="1" t="s">
        <v>3025</v>
      </c>
      <c r="B21286" s="4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11.17269999999996</v>
      </c>
      <c r="J21286">
        <v>672.29</v>
      </c>
      <c r="K21286">
        <v>713.08</v>
      </c>
      <c r="L21286">
        <v>672.29</v>
      </c>
      <c r="M21286">
        <v>2</v>
      </c>
      <c r="N21286" t="s">
        <v>354</v>
      </c>
    </row>
    <row r="21287" spans="1:14" x14ac:dyDescent="0.3">
      <c r="A21287" s="1" t="s">
        <v>3025</v>
      </c>
      <c r="B21287" s="4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11.17269999999996</v>
      </c>
      <c r="J21287">
        <v>672.29</v>
      </c>
      <c r="K21287">
        <v>713.08</v>
      </c>
      <c r="L21287">
        <v>672.29</v>
      </c>
      <c r="M21287">
        <v>2</v>
      </c>
      <c r="N21287" t="s">
        <v>354</v>
      </c>
    </row>
    <row r="21288" spans="1:14" x14ac:dyDescent="0.3">
      <c r="A21288" s="1" t="s">
        <v>3025</v>
      </c>
      <c r="B21288" s="4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927.80909999999994</v>
      </c>
      <c r="J21288">
        <v>1020.59</v>
      </c>
      <c r="K21288">
        <v>1082.51</v>
      </c>
      <c r="L21288">
        <v>1020.59</v>
      </c>
      <c r="M21288">
        <v>2</v>
      </c>
      <c r="N21288" t="s">
        <v>354</v>
      </c>
    </row>
    <row r="21289" spans="1:14" x14ac:dyDescent="0.3">
      <c r="A21289" s="1" t="s">
        <v>3025</v>
      </c>
      <c r="B21289" s="4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294.53640000000001</v>
      </c>
      <c r="J21289">
        <v>323.99</v>
      </c>
      <c r="K21289">
        <v>343.65</v>
      </c>
      <c r="L21289">
        <v>323.99</v>
      </c>
      <c r="M21289">
        <v>2</v>
      </c>
      <c r="N21289" t="s">
        <v>354</v>
      </c>
    </row>
    <row r="21290" spans="1:14" x14ac:dyDescent="0.3">
      <c r="A21290" s="1" t="s">
        <v>3025</v>
      </c>
      <c r="B21290" s="4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65.599999999999994</v>
      </c>
      <c r="J21290">
        <v>72.16</v>
      </c>
      <c r="K21290">
        <v>53.4</v>
      </c>
      <c r="L21290">
        <v>72.16</v>
      </c>
      <c r="M21290">
        <v>2</v>
      </c>
      <c r="N21290" t="s">
        <v>354</v>
      </c>
    </row>
    <row r="21291" spans="1:14" x14ac:dyDescent="0.3">
      <c r="A21291" s="1" t="s">
        <v>3025</v>
      </c>
      <c r="B21291" s="4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11.17269999999996</v>
      </c>
      <c r="J21291">
        <v>672.29</v>
      </c>
      <c r="K21291">
        <v>713.08</v>
      </c>
      <c r="L21291">
        <v>672.29</v>
      </c>
      <c r="M21291">
        <v>2</v>
      </c>
      <c r="N21291" t="s">
        <v>354</v>
      </c>
    </row>
    <row r="21292" spans="1:14" x14ac:dyDescent="0.3">
      <c r="A21292" s="1" t="s">
        <v>3025</v>
      </c>
      <c r="B21292" s="4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927.80909999999994</v>
      </c>
      <c r="J21292">
        <v>1020.59</v>
      </c>
      <c r="K21292">
        <v>1082.51</v>
      </c>
      <c r="L21292">
        <v>1020.59</v>
      </c>
      <c r="M21292">
        <v>2</v>
      </c>
      <c r="N21292" t="s">
        <v>354</v>
      </c>
    </row>
    <row r="21293" spans="1:14" x14ac:dyDescent="0.3">
      <c r="A21293" s="1" t="s">
        <v>3025</v>
      </c>
      <c r="B21293" s="4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927.80909999999994</v>
      </c>
      <c r="J21293">
        <v>1020.59</v>
      </c>
      <c r="K21293">
        <v>1082.51</v>
      </c>
      <c r="L21293">
        <v>1020.59</v>
      </c>
      <c r="M21293">
        <v>2</v>
      </c>
      <c r="N21293" t="s">
        <v>354</v>
      </c>
    </row>
    <row r="21294" spans="1:14" x14ac:dyDescent="0.3">
      <c r="A21294" s="1" t="s">
        <v>3025</v>
      </c>
      <c r="B21294" s="4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332.7364</v>
      </c>
      <c r="J21294">
        <v>1466.01</v>
      </c>
      <c r="K21294">
        <v>1554.95</v>
      </c>
      <c r="L21294">
        <v>1466.01</v>
      </c>
      <c r="M21294">
        <v>2</v>
      </c>
      <c r="N21294" t="s">
        <v>354</v>
      </c>
    </row>
    <row r="21295" spans="1:14" x14ac:dyDescent="0.3">
      <c r="A21295" s="1" t="s">
        <v>3025</v>
      </c>
      <c r="B21295" s="4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332.7364</v>
      </c>
      <c r="J21295">
        <v>1466.01</v>
      </c>
      <c r="K21295">
        <v>1554.95</v>
      </c>
      <c r="L21295">
        <v>1466.01</v>
      </c>
      <c r="M21295">
        <v>2</v>
      </c>
      <c r="N21295" t="s">
        <v>354</v>
      </c>
    </row>
    <row r="21296" spans="1:14" x14ac:dyDescent="0.3">
      <c r="A21296" s="1" t="s">
        <v>3025</v>
      </c>
      <c r="B21296" s="4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24.4545</v>
      </c>
      <c r="J21296">
        <v>356.9</v>
      </c>
      <c r="K21296">
        <v>360.94</v>
      </c>
      <c r="L21296">
        <v>356.9</v>
      </c>
      <c r="M21296">
        <v>2</v>
      </c>
      <c r="N21296" t="s">
        <v>354</v>
      </c>
    </row>
    <row r="21297" spans="1:14" x14ac:dyDescent="0.3">
      <c r="A21297" s="1" t="s">
        <v>3025</v>
      </c>
      <c r="B21297" s="4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183.93639999999999</v>
      </c>
      <c r="J21297">
        <v>202.33</v>
      </c>
      <c r="K21297">
        <v>204.63</v>
      </c>
      <c r="L21297">
        <v>202.33</v>
      </c>
      <c r="M21297">
        <v>2</v>
      </c>
      <c r="N21297" t="s">
        <v>354</v>
      </c>
    </row>
    <row r="21298" spans="1:14" x14ac:dyDescent="0.3">
      <c r="A21298" s="1" t="s">
        <v>3025</v>
      </c>
      <c r="B21298" s="4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65.454499999999996</v>
      </c>
      <c r="J21298">
        <v>72</v>
      </c>
      <c r="K21298">
        <v>44.88</v>
      </c>
      <c r="L21298">
        <v>72</v>
      </c>
      <c r="M21298">
        <v>2</v>
      </c>
      <c r="N21298" t="s">
        <v>354</v>
      </c>
    </row>
    <row r="21299" spans="1:14" x14ac:dyDescent="0.3">
      <c r="A21299" s="1" t="s">
        <v>3026</v>
      </c>
      <c r="B21299" s="4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294.53640000000001</v>
      </c>
      <c r="J21299">
        <v>323.99</v>
      </c>
      <c r="K21299">
        <v>343.65</v>
      </c>
      <c r="L21299">
        <v>323.99</v>
      </c>
      <c r="M21299">
        <v>2</v>
      </c>
      <c r="N21299" t="s">
        <v>354</v>
      </c>
    </row>
    <row r="21300" spans="1:14" x14ac:dyDescent="0.3">
      <c r="A21300" s="1" t="s">
        <v>3026</v>
      </c>
      <c r="B21300" s="4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2.081800000000001</v>
      </c>
      <c r="J21300">
        <v>24.29</v>
      </c>
      <c r="K21300">
        <v>17.98</v>
      </c>
      <c r="L21300">
        <v>24.29</v>
      </c>
      <c r="M21300">
        <v>2</v>
      </c>
      <c r="N21300" t="s">
        <v>354</v>
      </c>
    </row>
    <row r="21301" spans="1:14" x14ac:dyDescent="0.3">
      <c r="A21301" s="1" t="s">
        <v>3026</v>
      </c>
      <c r="B21301" s="4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29.445499999999999</v>
      </c>
      <c r="J21301">
        <v>32.39</v>
      </c>
      <c r="K21301">
        <v>41.57</v>
      </c>
      <c r="L21301">
        <v>32.39</v>
      </c>
      <c r="M21301">
        <v>2</v>
      </c>
      <c r="N21301" t="s">
        <v>354</v>
      </c>
    </row>
    <row r="21302" spans="1:14" x14ac:dyDescent="0.3">
      <c r="A21302" s="1" t="s">
        <v>3027</v>
      </c>
      <c r="B21302" s="4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294.53640000000001</v>
      </c>
      <c r="J21302">
        <v>323.99</v>
      </c>
      <c r="K21302">
        <v>294.58</v>
      </c>
      <c r="L21302">
        <v>323.99</v>
      </c>
      <c r="M21302">
        <v>2</v>
      </c>
      <c r="N21302" t="s">
        <v>354</v>
      </c>
    </row>
    <row r="21303" spans="1:14" x14ac:dyDescent="0.3">
      <c r="A21303" s="1" t="s">
        <v>3027</v>
      </c>
      <c r="B21303" s="4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3.863599999999998</v>
      </c>
      <c r="J21303">
        <v>37.25</v>
      </c>
      <c r="K21303">
        <v>27.57</v>
      </c>
      <c r="L21303">
        <v>37.25</v>
      </c>
      <c r="M21303">
        <v>2</v>
      </c>
      <c r="N21303" t="s">
        <v>354</v>
      </c>
    </row>
    <row r="21304" spans="1:14" x14ac:dyDescent="0.3">
      <c r="A21304" s="1" t="s">
        <v>3027</v>
      </c>
      <c r="B21304" s="4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02.7273</v>
      </c>
      <c r="J21304">
        <v>113</v>
      </c>
      <c r="K21304">
        <v>308.22000000000003</v>
      </c>
      <c r="L21304">
        <v>113</v>
      </c>
      <c r="M21304">
        <v>2</v>
      </c>
      <c r="N21304" t="s">
        <v>354</v>
      </c>
    </row>
    <row r="21305" spans="1:14" x14ac:dyDescent="0.3">
      <c r="A21305" s="1" t="s">
        <v>3617</v>
      </c>
      <c r="B21305" s="4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24.4545</v>
      </c>
      <c r="J21305">
        <v>356.9</v>
      </c>
      <c r="K21305">
        <v>360.94</v>
      </c>
      <c r="L21305">
        <v>356.9</v>
      </c>
      <c r="M21305">
        <v>2</v>
      </c>
      <c r="N21305" t="s">
        <v>354</v>
      </c>
    </row>
    <row r="21306" spans="1:14" x14ac:dyDescent="0.3">
      <c r="A21306" s="1" t="s">
        <v>3028</v>
      </c>
      <c r="B21306" s="4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11.17269999999996</v>
      </c>
      <c r="J21306">
        <v>672.29</v>
      </c>
      <c r="K21306">
        <v>713.08</v>
      </c>
      <c r="L21306">
        <v>672.29</v>
      </c>
      <c r="M21306">
        <v>2</v>
      </c>
      <c r="N21306" t="s">
        <v>354</v>
      </c>
    </row>
    <row r="21307" spans="1:14" x14ac:dyDescent="0.3">
      <c r="A21307" s="1" t="s">
        <v>3028</v>
      </c>
      <c r="B21307" s="4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65.599999999999994</v>
      </c>
      <c r="J21307">
        <v>72.16</v>
      </c>
      <c r="K21307">
        <v>53.4</v>
      </c>
      <c r="L21307">
        <v>72.16</v>
      </c>
      <c r="M21307">
        <v>2</v>
      </c>
      <c r="N21307" t="s">
        <v>354</v>
      </c>
    </row>
    <row r="21308" spans="1:14" x14ac:dyDescent="0.3">
      <c r="A21308" s="1" t="s">
        <v>3028</v>
      </c>
      <c r="B21308" s="4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24.4545</v>
      </c>
      <c r="J21308">
        <v>356.9</v>
      </c>
      <c r="K21308">
        <v>360.94</v>
      </c>
      <c r="L21308">
        <v>356.9</v>
      </c>
      <c r="M21308">
        <v>2</v>
      </c>
      <c r="N21308" t="s">
        <v>354</v>
      </c>
    </row>
    <row r="21309" spans="1:14" x14ac:dyDescent="0.3">
      <c r="A21309" s="1" t="s">
        <v>3029</v>
      </c>
      <c r="B21309" s="4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7181999999999999</v>
      </c>
      <c r="J21309">
        <v>2.99</v>
      </c>
      <c r="K21309">
        <v>1.87</v>
      </c>
      <c r="L21309">
        <v>2.99</v>
      </c>
      <c r="M21309">
        <v>2</v>
      </c>
      <c r="N21309" t="s">
        <v>354</v>
      </c>
    </row>
    <row r="21310" spans="1:14" x14ac:dyDescent="0.3">
      <c r="A21310" s="1" t="s">
        <v>3030</v>
      </c>
      <c r="B21310" s="4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11.17269999999996</v>
      </c>
      <c r="J21310">
        <v>672.29</v>
      </c>
      <c r="K21310">
        <v>713.08</v>
      </c>
      <c r="L21310">
        <v>672.29</v>
      </c>
      <c r="M21310">
        <v>2</v>
      </c>
      <c r="N21310" t="s">
        <v>354</v>
      </c>
    </row>
    <row r="21311" spans="1:14" x14ac:dyDescent="0.3">
      <c r="A21311" s="1" t="s">
        <v>3030</v>
      </c>
      <c r="B21311" s="4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24.4545</v>
      </c>
      <c r="J21311">
        <v>356.9</v>
      </c>
      <c r="K21311">
        <v>360.94</v>
      </c>
      <c r="L21311">
        <v>356.9</v>
      </c>
      <c r="M21311">
        <v>2</v>
      </c>
      <c r="N21311" t="s">
        <v>354</v>
      </c>
    </row>
    <row r="21312" spans="1:14" x14ac:dyDescent="0.3">
      <c r="A21312" s="1" t="s">
        <v>3030</v>
      </c>
      <c r="B21312" s="4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11.17269999999996</v>
      </c>
      <c r="J21312">
        <v>672.29</v>
      </c>
      <c r="K21312">
        <v>713.08</v>
      </c>
      <c r="L21312">
        <v>672.29</v>
      </c>
      <c r="M21312">
        <v>2</v>
      </c>
      <c r="N21312" t="s">
        <v>354</v>
      </c>
    </row>
    <row r="21313" spans="1:14" x14ac:dyDescent="0.3">
      <c r="A21313" s="1" t="s">
        <v>3030</v>
      </c>
      <c r="B21313" s="4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332.7364</v>
      </c>
      <c r="J21313">
        <v>1466.01</v>
      </c>
      <c r="K21313">
        <v>1554.95</v>
      </c>
      <c r="L21313">
        <v>1466.01</v>
      </c>
      <c r="M21313">
        <v>2</v>
      </c>
      <c r="N21313" t="s">
        <v>354</v>
      </c>
    </row>
    <row r="21314" spans="1:14" x14ac:dyDescent="0.3">
      <c r="A21314" s="1" t="s">
        <v>3030</v>
      </c>
      <c r="B21314" s="4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11.17269999999996</v>
      </c>
      <c r="J21314">
        <v>672.29</v>
      </c>
      <c r="K21314">
        <v>713.08</v>
      </c>
      <c r="L21314">
        <v>672.29</v>
      </c>
      <c r="M21314">
        <v>2</v>
      </c>
      <c r="N21314" t="s">
        <v>354</v>
      </c>
    </row>
    <row r="21315" spans="1:14" x14ac:dyDescent="0.3">
      <c r="A21315" s="1" t="s">
        <v>3030</v>
      </c>
      <c r="B21315" s="4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780.81820000000005</v>
      </c>
      <c r="J21315">
        <v>858.9</v>
      </c>
      <c r="K21315">
        <v>868.63</v>
      </c>
      <c r="L21315">
        <v>858.9</v>
      </c>
      <c r="M21315">
        <v>2</v>
      </c>
      <c r="N21315" t="s">
        <v>354</v>
      </c>
    </row>
    <row r="21316" spans="1:14" x14ac:dyDescent="0.3">
      <c r="A21316" s="1" t="s">
        <v>3030</v>
      </c>
      <c r="B21316" s="4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183.93639999999999</v>
      </c>
      <c r="J21316">
        <v>202.33</v>
      </c>
      <c r="K21316">
        <v>204.63</v>
      </c>
      <c r="L21316">
        <v>202.33</v>
      </c>
      <c r="M21316">
        <v>2</v>
      </c>
      <c r="N21316" t="s">
        <v>354</v>
      </c>
    </row>
    <row r="21317" spans="1:14" x14ac:dyDescent="0.3">
      <c r="A21317" s="1" t="s">
        <v>3031</v>
      </c>
      <c r="B21317" s="4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36.24549999999999</v>
      </c>
      <c r="J21317">
        <v>149.87</v>
      </c>
      <c r="K21317">
        <v>136.79</v>
      </c>
      <c r="L21317">
        <v>149.87</v>
      </c>
      <c r="M21317">
        <v>2</v>
      </c>
      <c r="N21317" t="s">
        <v>354</v>
      </c>
    </row>
    <row r="21318" spans="1:14" x14ac:dyDescent="0.3">
      <c r="A21318" s="1" t="s">
        <v>3031</v>
      </c>
      <c r="B21318" s="4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36.24549999999999</v>
      </c>
      <c r="J21318">
        <v>149.87</v>
      </c>
      <c r="K21318">
        <v>136.79</v>
      </c>
      <c r="L21318">
        <v>149.87</v>
      </c>
      <c r="M21318">
        <v>2</v>
      </c>
      <c r="N21318" t="s">
        <v>354</v>
      </c>
    </row>
    <row r="21319" spans="1:14" x14ac:dyDescent="0.3">
      <c r="A21319" s="1" t="s">
        <v>3031</v>
      </c>
      <c r="B21319" s="4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744.27269999999999</v>
      </c>
      <c r="J21319">
        <v>818.7</v>
      </c>
      <c r="K21319">
        <v>747.2</v>
      </c>
      <c r="L21319">
        <v>818.7</v>
      </c>
      <c r="M21319">
        <v>2</v>
      </c>
      <c r="N21319" t="s">
        <v>354</v>
      </c>
    </row>
    <row r="21320" spans="1:14" x14ac:dyDescent="0.3">
      <c r="A21320" s="1" t="s">
        <v>3031</v>
      </c>
      <c r="B21320" s="4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1.0364</v>
      </c>
      <c r="J21320">
        <v>12.14</v>
      </c>
      <c r="K21320">
        <v>8.99</v>
      </c>
      <c r="L21320">
        <v>12.14</v>
      </c>
      <c r="M21320">
        <v>2</v>
      </c>
      <c r="N21320" t="s">
        <v>354</v>
      </c>
    </row>
    <row r="21321" spans="1:14" x14ac:dyDescent="0.3">
      <c r="A21321" s="1" t="s">
        <v>3031</v>
      </c>
      <c r="B21321" s="4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29.445499999999999</v>
      </c>
      <c r="J21321">
        <v>32.39</v>
      </c>
      <c r="K21321">
        <v>23.97</v>
      </c>
      <c r="L21321">
        <v>32.39</v>
      </c>
      <c r="M21321">
        <v>2</v>
      </c>
      <c r="N21321" t="s">
        <v>354</v>
      </c>
    </row>
    <row r="21322" spans="1:14" x14ac:dyDescent="0.3">
      <c r="A21322" s="1" t="s">
        <v>3031</v>
      </c>
      <c r="B21322" s="4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4.290900000000001</v>
      </c>
      <c r="J21322">
        <v>26.72</v>
      </c>
      <c r="K21322">
        <v>19.78</v>
      </c>
      <c r="L21322">
        <v>26.72</v>
      </c>
      <c r="M21322">
        <v>2</v>
      </c>
      <c r="N21322" t="s">
        <v>354</v>
      </c>
    </row>
    <row r="21323" spans="1:14" x14ac:dyDescent="0.3">
      <c r="A21323" s="1" t="s">
        <v>3031</v>
      </c>
      <c r="B21323" s="4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66.254499999999993</v>
      </c>
      <c r="J21323">
        <v>72.88</v>
      </c>
      <c r="K21323">
        <v>53.93</v>
      </c>
      <c r="L21323">
        <v>72.88</v>
      </c>
      <c r="M21323">
        <v>2</v>
      </c>
      <c r="N21323" t="s">
        <v>354</v>
      </c>
    </row>
    <row r="21324" spans="1:14" x14ac:dyDescent="0.3">
      <c r="A21324" s="1" t="s">
        <v>3031</v>
      </c>
      <c r="B21324" s="4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38.172699999999999</v>
      </c>
      <c r="J21324">
        <v>41.99</v>
      </c>
      <c r="K21324">
        <v>26.18</v>
      </c>
      <c r="L21324">
        <v>41.99</v>
      </c>
      <c r="M21324">
        <v>2</v>
      </c>
      <c r="N21324" t="s">
        <v>354</v>
      </c>
    </row>
    <row r="21325" spans="1:14" x14ac:dyDescent="0.3">
      <c r="A21325" s="1" t="s">
        <v>3618</v>
      </c>
      <c r="B21325" s="4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11.17269999999996</v>
      </c>
      <c r="J21325">
        <v>672.29</v>
      </c>
      <c r="K21325">
        <v>713.08</v>
      </c>
      <c r="L21325">
        <v>672.29</v>
      </c>
      <c r="M21325">
        <v>2</v>
      </c>
      <c r="N21325" t="s">
        <v>354</v>
      </c>
    </row>
    <row r="21326" spans="1:14" x14ac:dyDescent="0.3">
      <c r="A21326" s="1" t="s">
        <v>3033</v>
      </c>
      <c r="B21326" s="4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1.0364</v>
      </c>
      <c r="J21326">
        <v>12.14</v>
      </c>
      <c r="K21326">
        <v>8.99</v>
      </c>
      <c r="L21326">
        <v>12.14</v>
      </c>
      <c r="M21326">
        <v>2</v>
      </c>
      <c r="N21326" t="s">
        <v>354</v>
      </c>
    </row>
    <row r="21327" spans="1:14" x14ac:dyDescent="0.3">
      <c r="A21327" s="1" t="s">
        <v>3033</v>
      </c>
      <c r="B21327" s="4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300.4000000000001</v>
      </c>
      <c r="J21327">
        <v>1430.44</v>
      </c>
      <c r="K21327">
        <v>1481.94</v>
      </c>
      <c r="L21327">
        <v>1430.44</v>
      </c>
      <c r="M21327">
        <v>2</v>
      </c>
      <c r="N21327" t="s">
        <v>354</v>
      </c>
    </row>
    <row r="21328" spans="1:14" x14ac:dyDescent="0.3">
      <c r="A21328" s="1" t="s">
        <v>3033</v>
      </c>
      <c r="B21328" s="4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04.91820000000001</v>
      </c>
      <c r="J21328">
        <v>445.41</v>
      </c>
      <c r="K21328">
        <v>461.44</v>
      </c>
      <c r="L21328">
        <v>445.41</v>
      </c>
      <c r="M21328">
        <v>2</v>
      </c>
      <c r="N21328" t="s">
        <v>354</v>
      </c>
    </row>
    <row r="21329" spans="1:14" x14ac:dyDescent="0.3">
      <c r="A21329" s="1" t="s">
        <v>3033</v>
      </c>
      <c r="B21329" s="4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662.64549999999997</v>
      </c>
      <c r="J21329">
        <v>728.91</v>
      </c>
      <c r="K21329">
        <v>755.15</v>
      </c>
      <c r="L21329">
        <v>728.91</v>
      </c>
      <c r="M21329">
        <v>2</v>
      </c>
      <c r="N21329" t="s">
        <v>354</v>
      </c>
    </row>
    <row r="21330" spans="1:14" x14ac:dyDescent="0.3">
      <c r="A21330" s="1" t="s">
        <v>3033</v>
      </c>
      <c r="B21330" s="4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58.090899999999998</v>
      </c>
      <c r="J21330">
        <v>63.9</v>
      </c>
      <c r="K21330">
        <v>47.29</v>
      </c>
      <c r="L21330">
        <v>63.9</v>
      </c>
      <c r="M21330">
        <v>2</v>
      </c>
      <c r="N21330" t="s">
        <v>354</v>
      </c>
    </row>
    <row r="21331" spans="1:14" x14ac:dyDescent="0.3">
      <c r="A21331" s="1" t="s">
        <v>3033</v>
      </c>
      <c r="B21331" s="4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3364000000000003</v>
      </c>
      <c r="J21331">
        <v>4.7699999999999996</v>
      </c>
      <c r="K21331">
        <v>2.97</v>
      </c>
      <c r="L21331">
        <v>4.7699999999999996</v>
      </c>
      <c r="M21331">
        <v>2</v>
      </c>
      <c r="N21331" t="s">
        <v>354</v>
      </c>
    </row>
    <row r="21332" spans="1:14" x14ac:dyDescent="0.3">
      <c r="A21332" s="1" t="s">
        <v>3061</v>
      </c>
      <c r="B21332" s="4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294.9545</v>
      </c>
      <c r="J21332">
        <v>324.45</v>
      </c>
      <c r="K21332">
        <v>300.12</v>
      </c>
      <c r="L21332">
        <v>324.45</v>
      </c>
      <c r="M21332">
        <v>3</v>
      </c>
      <c r="N21332" t="s">
        <v>378</v>
      </c>
    </row>
    <row r="21333" spans="1:14" x14ac:dyDescent="0.3">
      <c r="A21333" s="1" t="s">
        <v>3061</v>
      </c>
      <c r="B21333" s="4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09.83640000000003</v>
      </c>
      <c r="J21333">
        <v>780.82</v>
      </c>
      <c r="K21333">
        <v>722.26</v>
      </c>
      <c r="L21333">
        <v>780.82</v>
      </c>
      <c r="M21333">
        <v>3</v>
      </c>
      <c r="N21333" t="s">
        <v>378</v>
      </c>
    </row>
    <row r="21334" spans="1:14" x14ac:dyDescent="0.3">
      <c r="A21334" s="1" t="s">
        <v>3061</v>
      </c>
      <c r="B21334" s="4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67.2182</v>
      </c>
      <c r="J21334">
        <v>183.94</v>
      </c>
      <c r="K21334">
        <v>170.14</v>
      </c>
      <c r="L21334">
        <v>183.94</v>
      </c>
      <c r="M21334">
        <v>3</v>
      </c>
      <c r="N21334" t="s">
        <v>378</v>
      </c>
    </row>
    <row r="21335" spans="1:14" x14ac:dyDescent="0.3">
      <c r="A21335" s="1" t="s">
        <v>3061</v>
      </c>
      <c r="B21335" s="4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183.93639999999999</v>
      </c>
      <c r="J21335">
        <v>202.33</v>
      </c>
      <c r="K21335">
        <v>187.16</v>
      </c>
      <c r="L21335">
        <v>202.33</v>
      </c>
      <c r="M21335">
        <v>3</v>
      </c>
      <c r="N21335" t="s">
        <v>378</v>
      </c>
    </row>
    <row r="21336" spans="1:14" x14ac:dyDescent="0.3">
      <c r="A21336" s="1" t="s">
        <v>3061</v>
      </c>
      <c r="B21336" s="4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2.845499999999999</v>
      </c>
      <c r="J21336">
        <v>14.13</v>
      </c>
      <c r="K21336">
        <v>9.7100000000000009</v>
      </c>
      <c r="L21336">
        <v>14.13</v>
      </c>
      <c r="M21336">
        <v>3</v>
      </c>
      <c r="N21336" t="s">
        <v>378</v>
      </c>
    </row>
    <row r="21337" spans="1:14" x14ac:dyDescent="0.3">
      <c r="A21337" s="1" t="s">
        <v>3061</v>
      </c>
      <c r="B21337" s="4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09.83640000000003</v>
      </c>
      <c r="J21337">
        <v>780.82</v>
      </c>
      <c r="K21337">
        <v>722.26</v>
      </c>
      <c r="L21337">
        <v>780.82</v>
      </c>
      <c r="M21337">
        <v>3</v>
      </c>
      <c r="N21337" t="s">
        <v>378</v>
      </c>
    </row>
    <row r="21338" spans="1:14" x14ac:dyDescent="0.3">
      <c r="A21338" s="1" t="s">
        <v>3061</v>
      </c>
      <c r="B21338" s="4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2.081800000000001</v>
      </c>
      <c r="J21338">
        <v>24.29</v>
      </c>
      <c r="K21338">
        <v>17.98</v>
      </c>
      <c r="L21338">
        <v>24.29</v>
      </c>
      <c r="M21338">
        <v>3</v>
      </c>
      <c r="N21338" t="s">
        <v>378</v>
      </c>
    </row>
    <row r="21339" spans="1:14" x14ac:dyDescent="0.3">
      <c r="A21339" s="1" t="s">
        <v>3061</v>
      </c>
      <c r="B21339" s="4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35.48179999999999</v>
      </c>
      <c r="J21339">
        <v>149.03</v>
      </c>
      <c r="K21339">
        <v>110.28</v>
      </c>
      <c r="L21339">
        <v>149.03</v>
      </c>
      <c r="M21339">
        <v>3</v>
      </c>
      <c r="N21339" t="s">
        <v>378</v>
      </c>
    </row>
    <row r="21340" spans="1:14" x14ac:dyDescent="0.3">
      <c r="A21340" s="1" t="s">
        <v>3061</v>
      </c>
      <c r="B21340" s="4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27.08179999999999</v>
      </c>
      <c r="J21340">
        <v>469.79</v>
      </c>
      <c r="K21340">
        <v>486.71</v>
      </c>
      <c r="L21340">
        <v>469.79</v>
      </c>
      <c r="M21340">
        <v>3</v>
      </c>
      <c r="N21340" t="s">
        <v>378</v>
      </c>
    </row>
    <row r="21341" spans="1:14" x14ac:dyDescent="0.3">
      <c r="A21341" s="1" t="s">
        <v>3061</v>
      </c>
      <c r="B21341" s="4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80.03639999999999</v>
      </c>
      <c r="J21341">
        <v>198.04</v>
      </c>
      <c r="K21341">
        <v>146.55000000000001</v>
      </c>
      <c r="L21341">
        <v>198.04</v>
      </c>
      <c r="M21341">
        <v>3</v>
      </c>
      <c r="N21341" t="s">
        <v>378</v>
      </c>
    </row>
    <row r="21342" spans="1:14" x14ac:dyDescent="0.3">
      <c r="A21342" s="1" t="s">
        <v>3062</v>
      </c>
      <c r="B21342" s="4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189.9455</v>
      </c>
      <c r="J21342">
        <v>1308.94</v>
      </c>
      <c r="K21342">
        <v>1320.68</v>
      </c>
      <c r="L21342">
        <v>1308.94</v>
      </c>
      <c r="M21342">
        <v>4</v>
      </c>
      <c r="N21342" t="s">
        <v>380</v>
      </c>
    </row>
    <row r="21343" spans="1:14" x14ac:dyDescent="0.3">
      <c r="A21343" s="1" t="s">
        <v>3062</v>
      </c>
      <c r="B21343" s="4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09.83640000000003</v>
      </c>
      <c r="J21343">
        <v>780.82</v>
      </c>
      <c r="K21343">
        <v>722.26</v>
      </c>
      <c r="L21343">
        <v>780.82</v>
      </c>
      <c r="M21343">
        <v>4</v>
      </c>
      <c r="N21343" t="s">
        <v>380</v>
      </c>
    </row>
    <row r="21344" spans="1:14" x14ac:dyDescent="0.3">
      <c r="A21344" s="1" t="s">
        <v>3062</v>
      </c>
      <c r="B21344" s="4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6.2182</v>
      </c>
      <c r="J21344">
        <v>28.84</v>
      </c>
      <c r="K21344">
        <v>29.08</v>
      </c>
      <c r="L21344">
        <v>28.84</v>
      </c>
      <c r="M21344">
        <v>4</v>
      </c>
      <c r="N21344" t="s">
        <v>380</v>
      </c>
    </row>
    <row r="21345" spans="1:14" x14ac:dyDescent="0.3">
      <c r="A21345" s="1" t="s">
        <v>3062</v>
      </c>
      <c r="B21345" s="4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59.636400000000002</v>
      </c>
      <c r="J21345">
        <v>65.599999999999994</v>
      </c>
      <c r="K21345">
        <v>48.55</v>
      </c>
      <c r="L21345">
        <v>65.599999999999994</v>
      </c>
      <c r="M21345">
        <v>4</v>
      </c>
      <c r="N21345" t="s">
        <v>380</v>
      </c>
    </row>
    <row r="21346" spans="1:14" x14ac:dyDescent="0.3">
      <c r="A21346" s="1" t="s">
        <v>3062</v>
      </c>
      <c r="B21346" s="4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294.9545</v>
      </c>
      <c r="J21346">
        <v>324.45</v>
      </c>
      <c r="K21346">
        <v>300.12</v>
      </c>
      <c r="L21346">
        <v>324.45</v>
      </c>
      <c r="M21346">
        <v>4</v>
      </c>
      <c r="N21346" t="s">
        <v>380</v>
      </c>
    </row>
    <row r="21347" spans="1:14" x14ac:dyDescent="0.3">
      <c r="A21347" s="1" t="s">
        <v>3062</v>
      </c>
      <c r="B21347" s="4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67.2182</v>
      </c>
      <c r="J21347">
        <v>183.94</v>
      </c>
      <c r="K21347">
        <v>170.14</v>
      </c>
      <c r="L21347">
        <v>183.94</v>
      </c>
      <c r="M21347">
        <v>4</v>
      </c>
      <c r="N21347" t="s">
        <v>380</v>
      </c>
    </row>
    <row r="21348" spans="1:14" x14ac:dyDescent="0.3">
      <c r="A21348" s="1" t="s">
        <v>3062</v>
      </c>
      <c r="B21348" s="4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183.93639999999999</v>
      </c>
      <c r="J21348">
        <v>202.33</v>
      </c>
      <c r="K21348">
        <v>187.16</v>
      </c>
      <c r="L21348">
        <v>202.33</v>
      </c>
      <c r="M21348">
        <v>4</v>
      </c>
      <c r="N21348" t="s">
        <v>380</v>
      </c>
    </row>
    <row r="21349" spans="1:14" x14ac:dyDescent="0.3">
      <c r="A21349" s="1" t="s">
        <v>3062</v>
      </c>
      <c r="B21349" s="4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18.354500000000002</v>
      </c>
      <c r="J21349">
        <v>20.190000000000001</v>
      </c>
      <c r="K21349">
        <v>13.88</v>
      </c>
      <c r="L21349">
        <v>20.190000000000001</v>
      </c>
      <c r="M21349">
        <v>4</v>
      </c>
      <c r="N21349" t="s">
        <v>380</v>
      </c>
    </row>
    <row r="21350" spans="1:14" x14ac:dyDescent="0.3">
      <c r="A21350" s="1" t="s">
        <v>3062</v>
      </c>
      <c r="B21350" s="4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189.9455</v>
      </c>
      <c r="J21350">
        <v>1308.94</v>
      </c>
      <c r="K21350">
        <v>1320.68</v>
      </c>
      <c r="L21350">
        <v>1308.94</v>
      </c>
      <c r="M21350">
        <v>4</v>
      </c>
      <c r="N21350" t="s">
        <v>380</v>
      </c>
    </row>
    <row r="21351" spans="1:14" x14ac:dyDescent="0.3">
      <c r="A21351" s="1" t="s">
        <v>3062</v>
      </c>
      <c r="B21351" s="4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189.9455</v>
      </c>
      <c r="J21351">
        <v>1308.94</v>
      </c>
      <c r="K21351">
        <v>1320.68</v>
      </c>
      <c r="L21351">
        <v>1308.94</v>
      </c>
      <c r="M21351">
        <v>4</v>
      </c>
      <c r="N21351" t="s">
        <v>380</v>
      </c>
    </row>
    <row r="21352" spans="1:14" x14ac:dyDescent="0.3">
      <c r="A21352" s="1" t="s">
        <v>3062</v>
      </c>
      <c r="B21352" s="4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2.718200000000003</v>
      </c>
      <c r="J21352">
        <v>35.99</v>
      </c>
      <c r="K21352">
        <v>24.75</v>
      </c>
      <c r="L21352">
        <v>35.99</v>
      </c>
      <c r="M21352">
        <v>4</v>
      </c>
      <c r="N21352" t="s">
        <v>380</v>
      </c>
    </row>
    <row r="21353" spans="1:14" x14ac:dyDescent="0.3">
      <c r="A21353" s="1" t="s">
        <v>3062</v>
      </c>
      <c r="B21353" s="4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09.83640000000003</v>
      </c>
      <c r="J21353">
        <v>780.82</v>
      </c>
      <c r="K21353">
        <v>722.26</v>
      </c>
      <c r="L21353">
        <v>780.82</v>
      </c>
      <c r="M21353">
        <v>4</v>
      </c>
      <c r="N21353" t="s">
        <v>380</v>
      </c>
    </row>
    <row r="21354" spans="1:14" x14ac:dyDescent="0.3">
      <c r="A21354" s="1" t="s">
        <v>3062</v>
      </c>
      <c r="B21354" s="4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27.08179999999999</v>
      </c>
      <c r="J21354">
        <v>469.79</v>
      </c>
      <c r="K21354">
        <v>486.71</v>
      </c>
      <c r="L21354">
        <v>469.79</v>
      </c>
      <c r="M21354">
        <v>4</v>
      </c>
      <c r="N21354" t="s">
        <v>380</v>
      </c>
    </row>
    <row r="21355" spans="1:14" x14ac:dyDescent="0.3">
      <c r="A21355" s="1" t="s">
        <v>3063</v>
      </c>
      <c r="B21355" s="4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183.93639999999999</v>
      </c>
      <c r="J21355">
        <v>202.33</v>
      </c>
      <c r="K21355">
        <v>187.16</v>
      </c>
      <c r="L21355">
        <v>202.33</v>
      </c>
      <c r="M21355">
        <v>1</v>
      </c>
      <c r="N21355" t="s">
        <v>382</v>
      </c>
    </row>
    <row r="21356" spans="1:14" x14ac:dyDescent="0.3">
      <c r="A21356" s="1" t="s">
        <v>3063</v>
      </c>
      <c r="B21356" s="4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545.69090000000006</v>
      </c>
      <c r="J21356">
        <v>600.26</v>
      </c>
      <c r="K21356">
        <v>605.65</v>
      </c>
      <c r="L21356">
        <v>600.26</v>
      </c>
      <c r="M21356">
        <v>1</v>
      </c>
      <c r="N21356" t="s">
        <v>382</v>
      </c>
    </row>
    <row r="21357" spans="1:14" x14ac:dyDescent="0.3">
      <c r="A21357" s="1" t="s">
        <v>3063</v>
      </c>
      <c r="B21357" s="4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332.7364</v>
      </c>
      <c r="J21357">
        <v>1466.01</v>
      </c>
      <c r="K21357">
        <v>1518.79</v>
      </c>
      <c r="L21357">
        <v>1466.01</v>
      </c>
      <c r="M21357">
        <v>1</v>
      </c>
      <c r="N21357" t="s">
        <v>382</v>
      </c>
    </row>
    <row r="21358" spans="1:14" x14ac:dyDescent="0.3">
      <c r="A21358" s="1" t="s">
        <v>3063</v>
      </c>
      <c r="B21358" s="4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294.9545</v>
      </c>
      <c r="J21358">
        <v>324.45</v>
      </c>
      <c r="K21358">
        <v>300.12</v>
      </c>
      <c r="L21358">
        <v>324.45</v>
      </c>
      <c r="M21358">
        <v>1</v>
      </c>
      <c r="N21358" t="s">
        <v>382</v>
      </c>
    </row>
    <row r="21359" spans="1:14" x14ac:dyDescent="0.3">
      <c r="A21359" s="1" t="s">
        <v>3063</v>
      </c>
      <c r="B21359" s="4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294.9545</v>
      </c>
      <c r="J21359">
        <v>324.45</v>
      </c>
      <c r="K21359">
        <v>300.12</v>
      </c>
      <c r="L21359">
        <v>324.45</v>
      </c>
      <c r="M21359">
        <v>1</v>
      </c>
      <c r="N21359" t="s">
        <v>382</v>
      </c>
    </row>
    <row r="21360" spans="1:14" x14ac:dyDescent="0.3">
      <c r="A21360" s="1" t="s">
        <v>3063</v>
      </c>
      <c r="B21360" s="4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0.9</v>
      </c>
      <c r="J21360">
        <v>44.99</v>
      </c>
      <c r="K21360">
        <v>30.93</v>
      </c>
      <c r="L21360">
        <v>44.99</v>
      </c>
      <c r="M21360">
        <v>1</v>
      </c>
      <c r="N21360" t="s">
        <v>382</v>
      </c>
    </row>
    <row r="21361" spans="1:14" x14ac:dyDescent="0.3">
      <c r="A21361" s="1" t="s">
        <v>3063</v>
      </c>
      <c r="B21361" s="4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545.69090000000006</v>
      </c>
      <c r="J21361">
        <v>600.26</v>
      </c>
      <c r="K21361">
        <v>605.65</v>
      </c>
      <c r="L21361">
        <v>600.26</v>
      </c>
      <c r="M21361">
        <v>1</v>
      </c>
      <c r="N21361" t="s">
        <v>382</v>
      </c>
    </row>
    <row r="21362" spans="1:14" x14ac:dyDescent="0.3">
      <c r="A21362" s="1" t="s">
        <v>3063</v>
      </c>
      <c r="B21362" s="4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67.2182</v>
      </c>
      <c r="J21362">
        <v>183.94</v>
      </c>
      <c r="K21362">
        <v>170.14</v>
      </c>
      <c r="L21362">
        <v>183.94</v>
      </c>
      <c r="M21362">
        <v>1</v>
      </c>
      <c r="N21362" t="s">
        <v>382</v>
      </c>
    </row>
    <row r="21363" spans="1:14" x14ac:dyDescent="0.3">
      <c r="A21363" s="1" t="s">
        <v>3063</v>
      </c>
      <c r="B21363" s="4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1.4</v>
      </c>
      <c r="J21363">
        <v>67.540000000000006</v>
      </c>
      <c r="K21363">
        <v>49.98</v>
      </c>
      <c r="L21363">
        <v>67.540000000000006</v>
      </c>
      <c r="M21363">
        <v>1</v>
      </c>
      <c r="N21363" t="s">
        <v>382</v>
      </c>
    </row>
    <row r="21364" spans="1:14" x14ac:dyDescent="0.3">
      <c r="A21364" s="1" t="s">
        <v>3064</v>
      </c>
      <c r="B21364" s="4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332.7364</v>
      </c>
      <c r="J21364">
        <v>1466.01</v>
      </c>
      <c r="K21364">
        <v>1518.79</v>
      </c>
      <c r="L21364">
        <v>1466.01</v>
      </c>
      <c r="M21364">
        <v>2</v>
      </c>
      <c r="N21364" t="s">
        <v>384</v>
      </c>
    </row>
    <row r="21365" spans="1:14" x14ac:dyDescent="0.3">
      <c r="A21365" s="1" t="s">
        <v>3064</v>
      </c>
      <c r="B21365" s="4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294.9545</v>
      </c>
      <c r="J21365">
        <v>324.45</v>
      </c>
      <c r="K21365">
        <v>300.12</v>
      </c>
      <c r="L21365">
        <v>324.45</v>
      </c>
      <c r="M21365">
        <v>2</v>
      </c>
      <c r="N21365" t="s">
        <v>384</v>
      </c>
    </row>
    <row r="21366" spans="1:14" x14ac:dyDescent="0.3">
      <c r="A21366" s="1" t="s">
        <v>3064</v>
      </c>
      <c r="B21366" s="4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545.69090000000006</v>
      </c>
      <c r="J21366">
        <v>600.26</v>
      </c>
      <c r="K21366">
        <v>605.65</v>
      </c>
      <c r="L21366">
        <v>600.26</v>
      </c>
      <c r="M21366">
        <v>2</v>
      </c>
      <c r="N21366" t="s">
        <v>384</v>
      </c>
    </row>
    <row r="21367" spans="1:14" x14ac:dyDescent="0.3">
      <c r="A21367" s="1" t="s">
        <v>3064</v>
      </c>
      <c r="B21367" s="4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27.08179999999999</v>
      </c>
      <c r="J21367">
        <v>469.79</v>
      </c>
      <c r="K21367">
        <v>486.71</v>
      </c>
      <c r="L21367">
        <v>469.79</v>
      </c>
      <c r="M21367">
        <v>2</v>
      </c>
      <c r="N21367" t="s">
        <v>384</v>
      </c>
    </row>
    <row r="21368" spans="1:14" x14ac:dyDescent="0.3">
      <c r="A21368" s="1" t="s">
        <v>3064</v>
      </c>
      <c r="B21368" s="4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294.9545</v>
      </c>
      <c r="J21368">
        <v>324.45</v>
      </c>
      <c r="K21368">
        <v>300.12</v>
      </c>
      <c r="L21368">
        <v>324.45</v>
      </c>
      <c r="M21368">
        <v>2</v>
      </c>
      <c r="N21368" t="s">
        <v>384</v>
      </c>
    </row>
    <row r="21369" spans="1:14" x14ac:dyDescent="0.3">
      <c r="A21369" s="1" t="s">
        <v>3064</v>
      </c>
      <c r="B21369" s="4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332.7364</v>
      </c>
      <c r="J21369">
        <v>1466.01</v>
      </c>
      <c r="K21369">
        <v>1518.79</v>
      </c>
      <c r="L21369">
        <v>1466.01</v>
      </c>
      <c r="M21369">
        <v>2</v>
      </c>
      <c r="N21369" t="s">
        <v>384</v>
      </c>
    </row>
    <row r="21370" spans="1:14" x14ac:dyDescent="0.3">
      <c r="A21370" s="1" t="s">
        <v>3064</v>
      </c>
      <c r="B21370" s="4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294.9545</v>
      </c>
      <c r="J21370">
        <v>324.45</v>
      </c>
      <c r="K21370">
        <v>300.12</v>
      </c>
      <c r="L21370">
        <v>324.45</v>
      </c>
      <c r="M21370">
        <v>2</v>
      </c>
      <c r="N21370" t="s">
        <v>384</v>
      </c>
    </row>
    <row r="21371" spans="1:14" x14ac:dyDescent="0.3">
      <c r="A21371" s="1" t="s">
        <v>3064</v>
      </c>
      <c r="B21371" s="4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59.636400000000002</v>
      </c>
      <c r="J21371">
        <v>65.599999999999994</v>
      </c>
      <c r="K21371">
        <v>48.55</v>
      </c>
      <c r="L21371">
        <v>65.599999999999994</v>
      </c>
      <c r="M21371">
        <v>2</v>
      </c>
      <c r="N21371" t="s">
        <v>384</v>
      </c>
    </row>
    <row r="21372" spans="1:14" x14ac:dyDescent="0.3">
      <c r="A21372" s="1" t="s">
        <v>3065</v>
      </c>
      <c r="B21372" s="4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183.93639999999999</v>
      </c>
      <c r="J21372">
        <v>202.33</v>
      </c>
      <c r="K21372">
        <v>204.63</v>
      </c>
      <c r="L21372">
        <v>202.33</v>
      </c>
      <c r="M21372">
        <v>3</v>
      </c>
      <c r="N21372" t="s">
        <v>386</v>
      </c>
    </row>
    <row r="21373" spans="1:14" x14ac:dyDescent="0.3">
      <c r="A21373" s="1" t="s">
        <v>3065</v>
      </c>
      <c r="B21373" s="4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183.93639999999999</v>
      </c>
      <c r="J21373">
        <v>202.33</v>
      </c>
      <c r="K21373">
        <v>204.63</v>
      </c>
      <c r="L21373">
        <v>202.33</v>
      </c>
      <c r="M21373">
        <v>3</v>
      </c>
      <c r="N21373" t="s">
        <v>386</v>
      </c>
    </row>
    <row r="21374" spans="1:14" x14ac:dyDescent="0.3">
      <c r="A21374" s="1" t="s">
        <v>3065</v>
      </c>
      <c r="B21374" s="4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24.4545</v>
      </c>
      <c r="J21374">
        <v>356.9</v>
      </c>
      <c r="K21374">
        <v>360.94</v>
      </c>
      <c r="L21374">
        <v>356.9</v>
      </c>
      <c r="M21374">
        <v>3</v>
      </c>
      <c r="N21374" t="s">
        <v>386</v>
      </c>
    </row>
    <row r="21375" spans="1:14" x14ac:dyDescent="0.3">
      <c r="A21375" s="1" t="s">
        <v>3065</v>
      </c>
      <c r="B21375" s="4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294.53640000000001</v>
      </c>
      <c r="J21375">
        <v>323.99</v>
      </c>
      <c r="K21375">
        <v>343.65</v>
      </c>
      <c r="L21375">
        <v>323.99</v>
      </c>
      <c r="M21375">
        <v>3</v>
      </c>
      <c r="N21375" t="s">
        <v>386</v>
      </c>
    </row>
    <row r="21376" spans="1:14" x14ac:dyDescent="0.3">
      <c r="A21376" s="1" t="s">
        <v>3065</v>
      </c>
      <c r="B21376" s="4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4.290900000000001</v>
      </c>
      <c r="J21376">
        <v>26.72</v>
      </c>
      <c r="K21376">
        <v>19.78</v>
      </c>
      <c r="L21376">
        <v>26.72</v>
      </c>
      <c r="M21376">
        <v>3</v>
      </c>
      <c r="N21376" t="s">
        <v>386</v>
      </c>
    </row>
    <row r="21377" spans="1:14" x14ac:dyDescent="0.3">
      <c r="A21377" s="1" t="s">
        <v>3065</v>
      </c>
      <c r="B21377" s="4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3.863599999999998</v>
      </c>
      <c r="J21377">
        <v>37.25</v>
      </c>
      <c r="K21377">
        <v>27.57</v>
      </c>
      <c r="L21377">
        <v>37.25</v>
      </c>
      <c r="M21377">
        <v>3</v>
      </c>
      <c r="N21377" t="s">
        <v>386</v>
      </c>
    </row>
    <row r="21378" spans="1:14" x14ac:dyDescent="0.3">
      <c r="A21378" s="1" t="s">
        <v>3065</v>
      </c>
      <c r="B21378" s="4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780.81820000000005</v>
      </c>
      <c r="J21378">
        <v>858.9</v>
      </c>
      <c r="K21378">
        <v>868.63</v>
      </c>
      <c r="L21378">
        <v>858.9</v>
      </c>
      <c r="M21378">
        <v>3</v>
      </c>
      <c r="N21378" t="s">
        <v>386</v>
      </c>
    </row>
    <row r="21379" spans="1:14" x14ac:dyDescent="0.3">
      <c r="A21379" s="1" t="s">
        <v>3065</v>
      </c>
      <c r="B21379" s="4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4.9000000000000004</v>
      </c>
      <c r="J21379">
        <v>5.39</v>
      </c>
      <c r="K21379">
        <v>3.36</v>
      </c>
      <c r="L21379">
        <v>5.39</v>
      </c>
      <c r="M21379">
        <v>3</v>
      </c>
      <c r="N21379" t="s">
        <v>386</v>
      </c>
    </row>
    <row r="21380" spans="1:14" x14ac:dyDescent="0.3">
      <c r="A21380" s="1" t="s">
        <v>3066</v>
      </c>
      <c r="B21380" s="4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927.80909999999994</v>
      </c>
      <c r="J21380">
        <v>1020.59</v>
      </c>
      <c r="K21380">
        <v>1082.51</v>
      </c>
      <c r="L21380">
        <v>1020.59</v>
      </c>
      <c r="M21380">
        <v>4</v>
      </c>
      <c r="N21380" t="s">
        <v>388</v>
      </c>
    </row>
    <row r="21381" spans="1:14" x14ac:dyDescent="0.3">
      <c r="A21381" s="1" t="s">
        <v>3066</v>
      </c>
      <c r="B21381" s="4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24.4545</v>
      </c>
      <c r="J21381">
        <v>356.9</v>
      </c>
      <c r="K21381">
        <v>360.94</v>
      </c>
      <c r="L21381">
        <v>356.9</v>
      </c>
      <c r="M21381">
        <v>4</v>
      </c>
      <c r="N21381" t="s">
        <v>388</v>
      </c>
    </row>
    <row r="21382" spans="1:14" x14ac:dyDescent="0.3">
      <c r="A21382" s="1" t="s">
        <v>3066</v>
      </c>
      <c r="B21382" s="4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183.93639999999999</v>
      </c>
      <c r="J21382">
        <v>202.33</v>
      </c>
      <c r="K21382">
        <v>204.63</v>
      </c>
      <c r="L21382">
        <v>202.33</v>
      </c>
      <c r="M21382">
        <v>4</v>
      </c>
      <c r="N21382" t="s">
        <v>388</v>
      </c>
    </row>
    <row r="21383" spans="1:14" x14ac:dyDescent="0.3">
      <c r="A21383" s="1" t="s">
        <v>3066</v>
      </c>
      <c r="B21383" s="4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65.599999999999994</v>
      </c>
      <c r="J21383">
        <v>72.16</v>
      </c>
      <c r="K21383">
        <v>53.4</v>
      </c>
      <c r="L21383">
        <v>72.16</v>
      </c>
      <c r="M21383">
        <v>4</v>
      </c>
      <c r="N21383" t="s">
        <v>388</v>
      </c>
    </row>
    <row r="21384" spans="1:14" x14ac:dyDescent="0.3">
      <c r="A21384" s="1" t="s">
        <v>3067</v>
      </c>
      <c r="B21384" s="4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4.172699999999999</v>
      </c>
      <c r="J21384">
        <v>48.59</v>
      </c>
      <c r="K21384">
        <v>35.96</v>
      </c>
      <c r="L21384">
        <v>48.59</v>
      </c>
      <c r="M21384">
        <v>1</v>
      </c>
      <c r="N21384" t="s">
        <v>390</v>
      </c>
    </row>
    <row r="21385" spans="1:14" x14ac:dyDescent="0.3">
      <c r="A21385" s="1" t="s">
        <v>3067</v>
      </c>
      <c r="B21385" s="4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11.17269999999996</v>
      </c>
      <c r="J21385">
        <v>672.29</v>
      </c>
      <c r="K21385">
        <v>713.08</v>
      </c>
      <c r="L21385">
        <v>672.29</v>
      </c>
      <c r="M21385">
        <v>1</v>
      </c>
      <c r="N21385" t="s">
        <v>390</v>
      </c>
    </row>
    <row r="21386" spans="1:14" x14ac:dyDescent="0.3">
      <c r="A21386" s="1" t="s">
        <v>3067</v>
      </c>
      <c r="B21386" s="4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4.9000000000000004</v>
      </c>
      <c r="J21386">
        <v>5.39</v>
      </c>
      <c r="K21386">
        <v>3.36</v>
      </c>
      <c r="L21386">
        <v>5.39</v>
      </c>
      <c r="M21386">
        <v>1</v>
      </c>
      <c r="N21386" t="s">
        <v>390</v>
      </c>
    </row>
    <row r="21387" spans="1:14" x14ac:dyDescent="0.3">
      <c r="A21387" s="1" t="s">
        <v>3067</v>
      </c>
      <c r="B21387" s="4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24.4545</v>
      </c>
      <c r="J21387">
        <v>356.9</v>
      </c>
      <c r="K21387">
        <v>360.94</v>
      </c>
      <c r="L21387">
        <v>356.9</v>
      </c>
      <c r="M21387">
        <v>1</v>
      </c>
      <c r="N21387" t="s">
        <v>390</v>
      </c>
    </row>
    <row r="21388" spans="1:14" x14ac:dyDescent="0.3">
      <c r="A21388" s="1" t="s">
        <v>3067</v>
      </c>
      <c r="B21388" s="4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3.863599999999998</v>
      </c>
      <c r="J21388">
        <v>37.25</v>
      </c>
      <c r="K21388">
        <v>27.57</v>
      </c>
      <c r="L21388">
        <v>37.25</v>
      </c>
      <c r="M21388">
        <v>1</v>
      </c>
      <c r="N21388" t="s">
        <v>390</v>
      </c>
    </row>
    <row r="21389" spans="1:14" x14ac:dyDescent="0.3">
      <c r="A21389" s="1" t="s">
        <v>3067</v>
      </c>
      <c r="B21389" s="4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294.53640000000001</v>
      </c>
      <c r="J21389">
        <v>323.99</v>
      </c>
      <c r="K21389">
        <v>343.65</v>
      </c>
      <c r="L21389">
        <v>323.99</v>
      </c>
      <c r="M21389">
        <v>1</v>
      </c>
      <c r="N21389" t="s">
        <v>390</v>
      </c>
    </row>
    <row r="21390" spans="1:14" x14ac:dyDescent="0.3">
      <c r="A21390" s="1" t="s">
        <v>3067</v>
      </c>
      <c r="B21390" s="4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24.4545</v>
      </c>
      <c r="J21390">
        <v>356.9</v>
      </c>
      <c r="K21390">
        <v>360.94</v>
      </c>
      <c r="L21390">
        <v>356.9</v>
      </c>
      <c r="M21390">
        <v>1</v>
      </c>
      <c r="N21390" t="s">
        <v>390</v>
      </c>
    </row>
    <row r="21391" spans="1:14" x14ac:dyDescent="0.3">
      <c r="A21391" s="1" t="s">
        <v>3067</v>
      </c>
      <c r="B21391" s="4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2.081800000000001</v>
      </c>
      <c r="J21391">
        <v>24.29</v>
      </c>
      <c r="K21391">
        <v>17.98</v>
      </c>
      <c r="L21391">
        <v>24.29</v>
      </c>
      <c r="M21391">
        <v>1</v>
      </c>
      <c r="N21391" t="s">
        <v>390</v>
      </c>
    </row>
    <row r="21392" spans="1:14" x14ac:dyDescent="0.3">
      <c r="A21392" s="1" t="s">
        <v>3067</v>
      </c>
      <c r="B21392" s="4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3.3545</v>
      </c>
      <c r="J21392">
        <v>14.69</v>
      </c>
      <c r="K21392">
        <v>9.16</v>
      </c>
      <c r="L21392">
        <v>14.69</v>
      </c>
      <c r="M21392">
        <v>1</v>
      </c>
      <c r="N21392" t="s">
        <v>390</v>
      </c>
    </row>
    <row r="21393" spans="1:14" x14ac:dyDescent="0.3">
      <c r="A21393" s="1" t="s">
        <v>3067</v>
      </c>
      <c r="B21393" s="4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294.53640000000001</v>
      </c>
      <c r="J21393">
        <v>323.99</v>
      </c>
      <c r="K21393">
        <v>343.65</v>
      </c>
      <c r="L21393">
        <v>323.99</v>
      </c>
      <c r="M21393">
        <v>1</v>
      </c>
      <c r="N21393" t="s">
        <v>390</v>
      </c>
    </row>
    <row r="21394" spans="1:14" x14ac:dyDescent="0.3">
      <c r="A21394" s="1" t="s">
        <v>3068</v>
      </c>
      <c r="B21394" s="4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332.7364</v>
      </c>
      <c r="J21394">
        <v>1466.01</v>
      </c>
      <c r="K21394">
        <v>1554.95</v>
      </c>
      <c r="L21394">
        <v>1466.01</v>
      </c>
      <c r="M21394">
        <v>2</v>
      </c>
      <c r="N21394" t="s">
        <v>392</v>
      </c>
    </row>
    <row r="21395" spans="1:14" x14ac:dyDescent="0.3">
      <c r="A21395" s="1" t="s">
        <v>3068</v>
      </c>
      <c r="B21395" s="4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11.17269999999996</v>
      </c>
      <c r="J21395">
        <v>672.29</v>
      </c>
      <c r="K21395">
        <v>713.08</v>
      </c>
      <c r="L21395">
        <v>672.29</v>
      </c>
      <c r="M21395">
        <v>2</v>
      </c>
      <c r="N21395" t="s">
        <v>392</v>
      </c>
    </row>
    <row r="21396" spans="1:14" x14ac:dyDescent="0.3">
      <c r="A21396" s="1" t="s">
        <v>3068</v>
      </c>
      <c r="B21396" s="4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65.599999999999994</v>
      </c>
      <c r="J21396">
        <v>72.16</v>
      </c>
      <c r="K21396">
        <v>53.4</v>
      </c>
      <c r="L21396">
        <v>72.16</v>
      </c>
      <c r="M21396">
        <v>2</v>
      </c>
      <c r="N21396" t="s">
        <v>392</v>
      </c>
    </row>
    <row r="21397" spans="1:14" x14ac:dyDescent="0.3">
      <c r="A21397" s="1" t="s">
        <v>3068</v>
      </c>
      <c r="B21397" s="4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24.4545</v>
      </c>
      <c r="J21397">
        <v>356.9</v>
      </c>
      <c r="K21397">
        <v>360.94</v>
      </c>
      <c r="L21397">
        <v>356.9</v>
      </c>
      <c r="M21397">
        <v>2</v>
      </c>
      <c r="N21397" t="s">
        <v>392</v>
      </c>
    </row>
    <row r="21398" spans="1:14" x14ac:dyDescent="0.3">
      <c r="A21398" s="1" t="s">
        <v>3068</v>
      </c>
      <c r="B21398" s="4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183.93639999999999</v>
      </c>
      <c r="J21398">
        <v>202.33</v>
      </c>
      <c r="K21398">
        <v>204.63</v>
      </c>
      <c r="L21398">
        <v>202.33</v>
      </c>
      <c r="M21398">
        <v>2</v>
      </c>
      <c r="N21398" t="s">
        <v>392</v>
      </c>
    </row>
    <row r="21399" spans="1:14" x14ac:dyDescent="0.3">
      <c r="A21399" s="1" t="s">
        <v>2880</v>
      </c>
      <c r="B21399" s="4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18.354500000000002</v>
      </c>
      <c r="J21399">
        <v>20.190000000000001</v>
      </c>
      <c r="K21399">
        <v>13.88</v>
      </c>
      <c r="L21399">
        <v>20.190000000000001</v>
      </c>
      <c r="M21399">
        <v>3</v>
      </c>
      <c r="N21399" t="s">
        <v>340</v>
      </c>
    </row>
    <row r="21400" spans="1:14" x14ac:dyDescent="0.3">
      <c r="A21400" s="1" t="s">
        <v>2880</v>
      </c>
      <c r="B21400" s="4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2.081800000000001</v>
      </c>
      <c r="J21400">
        <v>24.29</v>
      </c>
      <c r="K21400">
        <v>17.98</v>
      </c>
      <c r="L21400">
        <v>24.29</v>
      </c>
      <c r="M21400">
        <v>3</v>
      </c>
      <c r="N21400" t="s">
        <v>340</v>
      </c>
    </row>
    <row r="21401" spans="1:14" x14ac:dyDescent="0.3">
      <c r="A21401" s="1" t="s">
        <v>2880</v>
      </c>
      <c r="B21401" s="4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190.2364</v>
      </c>
      <c r="J21401">
        <v>209.26</v>
      </c>
      <c r="K21401">
        <v>185.82</v>
      </c>
      <c r="L21401">
        <v>209.26</v>
      </c>
      <c r="M21401">
        <v>3</v>
      </c>
      <c r="N21401" t="s">
        <v>340</v>
      </c>
    </row>
    <row r="21402" spans="1:14" x14ac:dyDescent="0.3">
      <c r="A21402" s="1" t="s">
        <v>2896</v>
      </c>
      <c r="B21402" s="4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59.636400000000002</v>
      </c>
      <c r="J21402">
        <v>65.599999999999994</v>
      </c>
      <c r="K21402">
        <v>48.55</v>
      </c>
      <c r="L21402">
        <v>65.599999999999994</v>
      </c>
      <c r="M21402">
        <v>4</v>
      </c>
      <c r="N21402" t="s">
        <v>342</v>
      </c>
    </row>
    <row r="21403" spans="1:14" x14ac:dyDescent="0.3">
      <c r="A21403" s="1" t="s">
        <v>2896</v>
      </c>
      <c r="B21403" s="4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0.7182</v>
      </c>
      <c r="J21403">
        <v>22.79</v>
      </c>
      <c r="K21403">
        <v>15.67</v>
      </c>
      <c r="L21403">
        <v>22.79</v>
      </c>
      <c r="M21403">
        <v>4</v>
      </c>
      <c r="N21403" t="s">
        <v>342</v>
      </c>
    </row>
    <row r="21404" spans="1:14" x14ac:dyDescent="0.3">
      <c r="A21404" s="1" t="s">
        <v>2896</v>
      </c>
      <c r="B21404" s="4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63.75450000000001</v>
      </c>
      <c r="J21404">
        <v>180.13</v>
      </c>
      <c r="K21404">
        <v>133.30000000000001</v>
      </c>
      <c r="L21404">
        <v>180.13</v>
      </c>
      <c r="M21404">
        <v>4</v>
      </c>
      <c r="N21404" t="s">
        <v>342</v>
      </c>
    </row>
    <row r="21405" spans="1:14" x14ac:dyDescent="0.3">
      <c r="A21405" s="1" t="s">
        <v>2896</v>
      </c>
      <c r="B21405" s="4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6.2182</v>
      </c>
      <c r="J21405">
        <v>28.84</v>
      </c>
      <c r="K21405">
        <v>29.08</v>
      </c>
      <c r="L21405">
        <v>28.84</v>
      </c>
      <c r="M21405">
        <v>4</v>
      </c>
      <c r="N21405" t="s">
        <v>342</v>
      </c>
    </row>
    <row r="21406" spans="1:14" x14ac:dyDescent="0.3">
      <c r="A21406" s="1" t="s">
        <v>2896</v>
      </c>
      <c r="B21406" s="4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129.8635999999999</v>
      </c>
      <c r="J21406">
        <v>1242.8499999999999</v>
      </c>
      <c r="K21406">
        <v>1117.8599999999999</v>
      </c>
      <c r="L21406">
        <v>1242.8499999999999</v>
      </c>
      <c r="M21406">
        <v>4</v>
      </c>
      <c r="N21406" t="s">
        <v>342</v>
      </c>
    </row>
    <row r="21407" spans="1:14" x14ac:dyDescent="0.3">
      <c r="A21407" s="1" t="s">
        <v>2896</v>
      </c>
      <c r="B21407" s="4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589.08180000000004</v>
      </c>
      <c r="J21407">
        <v>647.99</v>
      </c>
      <c r="K21407">
        <v>598.44000000000005</v>
      </c>
      <c r="L21407">
        <v>647.99</v>
      </c>
      <c r="M21407">
        <v>4</v>
      </c>
      <c r="N21407" t="s">
        <v>342</v>
      </c>
    </row>
    <row r="21408" spans="1:14" x14ac:dyDescent="0.3">
      <c r="A21408" s="1" t="s">
        <v>2913</v>
      </c>
      <c r="B21408" s="4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129.8635999999999</v>
      </c>
      <c r="J21408">
        <v>1242.8499999999999</v>
      </c>
      <c r="K21408">
        <v>1117.8599999999999</v>
      </c>
      <c r="L21408">
        <v>1242.8499999999999</v>
      </c>
      <c r="M21408">
        <v>1</v>
      </c>
      <c r="N21408" t="s">
        <v>344</v>
      </c>
    </row>
    <row r="21409" spans="1:14" x14ac:dyDescent="0.3">
      <c r="A21409" s="1" t="s">
        <v>2913</v>
      </c>
      <c r="B21409" s="4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589.08180000000004</v>
      </c>
      <c r="J21409">
        <v>647.99</v>
      </c>
      <c r="K21409">
        <v>598.44000000000005</v>
      </c>
      <c r="L21409">
        <v>647.99</v>
      </c>
      <c r="M21409">
        <v>1</v>
      </c>
      <c r="N21409" t="s">
        <v>344</v>
      </c>
    </row>
    <row r="21410" spans="1:14" x14ac:dyDescent="0.3">
      <c r="A21410" s="1" t="s">
        <v>2935</v>
      </c>
      <c r="B21410" s="4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63.75450000000001</v>
      </c>
      <c r="J21410">
        <v>180.13</v>
      </c>
      <c r="K21410">
        <v>133.30000000000001</v>
      </c>
      <c r="L21410">
        <v>180.13</v>
      </c>
      <c r="M21410">
        <v>2</v>
      </c>
      <c r="N21410" t="s">
        <v>346</v>
      </c>
    </row>
    <row r="21411" spans="1:14" x14ac:dyDescent="0.3">
      <c r="A21411" s="1" t="s">
        <v>2935</v>
      </c>
      <c r="B21411" s="4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676.60910000000001</v>
      </c>
      <c r="J21411">
        <v>744.27</v>
      </c>
      <c r="K21411">
        <v>660.91</v>
      </c>
      <c r="L21411">
        <v>744.27</v>
      </c>
      <c r="M21411">
        <v>2</v>
      </c>
      <c r="N21411" t="s">
        <v>346</v>
      </c>
    </row>
    <row r="21412" spans="1:14" x14ac:dyDescent="0.3">
      <c r="A21412" s="1" t="s">
        <v>2935</v>
      </c>
      <c r="B21412" s="4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117.6909000000001</v>
      </c>
      <c r="J21412">
        <v>1229.46</v>
      </c>
      <c r="K21412">
        <v>1105.81</v>
      </c>
      <c r="L21412">
        <v>1229.46</v>
      </c>
      <c r="M21412">
        <v>2</v>
      </c>
      <c r="N21412" t="s">
        <v>346</v>
      </c>
    </row>
    <row r="21413" spans="1:14" x14ac:dyDescent="0.3">
      <c r="A21413" s="1" t="s">
        <v>2935</v>
      </c>
      <c r="B21413" s="4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190.2364</v>
      </c>
      <c r="J21413">
        <v>209.26</v>
      </c>
      <c r="K21413">
        <v>185.82</v>
      </c>
      <c r="L21413">
        <v>209.26</v>
      </c>
      <c r="M21413">
        <v>2</v>
      </c>
      <c r="N21413" t="s">
        <v>346</v>
      </c>
    </row>
    <row r="21414" spans="1:14" x14ac:dyDescent="0.3">
      <c r="A21414" s="1" t="s">
        <v>2935</v>
      </c>
      <c r="B21414" s="4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59.636400000000002</v>
      </c>
      <c r="J21414">
        <v>65.599999999999994</v>
      </c>
      <c r="K21414">
        <v>48.55</v>
      </c>
      <c r="L21414">
        <v>65.599999999999994</v>
      </c>
      <c r="M21414">
        <v>2</v>
      </c>
      <c r="N21414" t="s">
        <v>346</v>
      </c>
    </row>
    <row r="21415" spans="1:14" x14ac:dyDescent="0.3">
      <c r="A21415" s="1" t="s">
        <v>2935</v>
      </c>
      <c r="B21415" s="4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14.01819999999999</v>
      </c>
      <c r="J21415">
        <v>125.42</v>
      </c>
      <c r="K21415">
        <v>92.81</v>
      </c>
      <c r="L21415">
        <v>125.42</v>
      </c>
      <c r="M21415">
        <v>2</v>
      </c>
      <c r="N21415" t="s">
        <v>346</v>
      </c>
    </row>
    <row r="21416" spans="1:14" x14ac:dyDescent="0.3">
      <c r="A21416" s="1" t="s">
        <v>2959</v>
      </c>
      <c r="B21416" s="4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08.17270000000002</v>
      </c>
      <c r="J21416">
        <v>338.99</v>
      </c>
      <c r="K21416">
        <v>308.22000000000003</v>
      </c>
      <c r="L21416">
        <v>338.99</v>
      </c>
      <c r="M21416">
        <v>3</v>
      </c>
      <c r="N21416" t="s">
        <v>348</v>
      </c>
    </row>
    <row r="21417" spans="1:14" x14ac:dyDescent="0.3">
      <c r="A21417" s="1" t="s">
        <v>2959</v>
      </c>
      <c r="B21417" s="4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08.17270000000002</v>
      </c>
      <c r="J21417">
        <v>338.99</v>
      </c>
      <c r="K21417">
        <v>308.22000000000003</v>
      </c>
      <c r="L21417">
        <v>338.99</v>
      </c>
      <c r="M21417">
        <v>3</v>
      </c>
      <c r="N21417" t="s">
        <v>348</v>
      </c>
    </row>
    <row r="21418" spans="1:14" x14ac:dyDescent="0.3">
      <c r="A21418" s="1" t="s">
        <v>2959</v>
      </c>
      <c r="B21418" s="4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08.17270000000002</v>
      </c>
      <c r="J21418">
        <v>338.99</v>
      </c>
      <c r="K21418">
        <v>308.22000000000003</v>
      </c>
      <c r="L21418">
        <v>338.99</v>
      </c>
      <c r="M21418">
        <v>3</v>
      </c>
      <c r="N21418" t="s">
        <v>348</v>
      </c>
    </row>
    <row r="21419" spans="1:14" x14ac:dyDescent="0.3">
      <c r="A21419" s="1" t="s">
        <v>2959</v>
      </c>
      <c r="B21419" s="4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294.53640000000001</v>
      </c>
      <c r="J21419">
        <v>323.99</v>
      </c>
      <c r="K21419">
        <v>294.58</v>
      </c>
      <c r="L21419">
        <v>323.99</v>
      </c>
      <c r="M21419">
        <v>3</v>
      </c>
      <c r="N21419" t="s">
        <v>348</v>
      </c>
    </row>
    <row r="21420" spans="1:14" x14ac:dyDescent="0.3">
      <c r="A21420" s="1" t="s">
        <v>2959</v>
      </c>
      <c r="B21420" s="4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744.27269999999999</v>
      </c>
      <c r="J21420">
        <v>818.7</v>
      </c>
      <c r="K21420">
        <v>747.2</v>
      </c>
      <c r="L21420">
        <v>818.7</v>
      </c>
      <c r="M21420">
        <v>3</v>
      </c>
      <c r="N21420" t="s">
        <v>348</v>
      </c>
    </row>
    <row r="21421" spans="1:14" x14ac:dyDescent="0.3">
      <c r="A21421" s="1" t="s">
        <v>2959</v>
      </c>
      <c r="B21421" s="4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1.345500000000001</v>
      </c>
      <c r="J21421">
        <v>23.48</v>
      </c>
      <c r="K21421">
        <v>17.38</v>
      </c>
      <c r="L21421">
        <v>23.48</v>
      </c>
      <c r="M21421">
        <v>3</v>
      </c>
      <c r="N21421" t="s">
        <v>348</v>
      </c>
    </row>
    <row r="21422" spans="1:14" x14ac:dyDescent="0.3">
      <c r="A21422" s="1" t="s">
        <v>2959</v>
      </c>
      <c r="B21422" s="4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198.5909</v>
      </c>
      <c r="J21422">
        <v>218.45</v>
      </c>
      <c r="K21422">
        <v>199.38</v>
      </c>
      <c r="L21422">
        <v>218.45</v>
      </c>
      <c r="M21422">
        <v>3</v>
      </c>
      <c r="N21422" t="s">
        <v>348</v>
      </c>
    </row>
    <row r="21423" spans="1:14" x14ac:dyDescent="0.3">
      <c r="A21423" s="1" t="s">
        <v>2959</v>
      </c>
      <c r="B21423" s="4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19.71820000000002</v>
      </c>
      <c r="J21423">
        <v>461.69</v>
      </c>
      <c r="K21423">
        <v>419.78</v>
      </c>
      <c r="L21423">
        <v>461.69</v>
      </c>
      <c r="M21423">
        <v>3</v>
      </c>
      <c r="N21423" t="s">
        <v>348</v>
      </c>
    </row>
    <row r="21424" spans="1:14" x14ac:dyDescent="0.3">
      <c r="A21424" s="1" t="s">
        <v>2959</v>
      </c>
      <c r="B21424" s="4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251.8090999999999</v>
      </c>
      <c r="J21424">
        <v>1376.99</v>
      </c>
      <c r="K21424">
        <v>1251.98</v>
      </c>
      <c r="L21424">
        <v>1376.99</v>
      </c>
      <c r="M21424">
        <v>3</v>
      </c>
      <c r="N21424" t="s">
        <v>348</v>
      </c>
    </row>
    <row r="21425" spans="1:14" x14ac:dyDescent="0.3">
      <c r="A21425" s="1" t="s">
        <v>2959</v>
      </c>
      <c r="B21425" s="4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744.27269999999999</v>
      </c>
      <c r="J21425">
        <v>818.7</v>
      </c>
      <c r="K21425">
        <v>747.2</v>
      </c>
      <c r="L21425">
        <v>818.7</v>
      </c>
      <c r="M21425">
        <v>3</v>
      </c>
      <c r="N21425" t="s">
        <v>348</v>
      </c>
    </row>
    <row r="21426" spans="1:14" x14ac:dyDescent="0.3">
      <c r="A21426" s="1" t="s">
        <v>2959</v>
      </c>
      <c r="B21426" s="4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294.53640000000001</v>
      </c>
      <c r="J21426">
        <v>323.99</v>
      </c>
      <c r="K21426">
        <v>294.58</v>
      </c>
      <c r="L21426">
        <v>323.99</v>
      </c>
      <c r="M21426">
        <v>3</v>
      </c>
      <c r="N21426" t="s">
        <v>348</v>
      </c>
    </row>
    <row r="21427" spans="1:14" x14ac:dyDescent="0.3">
      <c r="A21427" s="1" t="s">
        <v>2986</v>
      </c>
      <c r="B21427" s="4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294.53640000000001</v>
      </c>
      <c r="J21427">
        <v>323.99</v>
      </c>
      <c r="K21427">
        <v>294.58</v>
      </c>
      <c r="L21427">
        <v>323.99</v>
      </c>
      <c r="M21427">
        <v>4</v>
      </c>
      <c r="N21427" t="s">
        <v>350</v>
      </c>
    </row>
    <row r="21428" spans="1:14" x14ac:dyDescent="0.3">
      <c r="A21428" s="1" t="s">
        <v>2986</v>
      </c>
      <c r="B21428" s="4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198.5909</v>
      </c>
      <c r="J21428">
        <v>218.45</v>
      </c>
      <c r="K21428">
        <v>199.38</v>
      </c>
      <c r="L21428">
        <v>218.45</v>
      </c>
      <c r="M21428">
        <v>4</v>
      </c>
      <c r="N21428" t="s">
        <v>350</v>
      </c>
    </row>
    <row r="21429" spans="1:14" x14ac:dyDescent="0.3">
      <c r="A21429" s="1" t="s">
        <v>2986</v>
      </c>
      <c r="B21429" s="4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19.71820000000002</v>
      </c>
      <c r="J21429">
        <v>461.69</v>
      </c>
      <c r="K21429">
        <v>419.78</v>
      </c>
      <c r="L21429">
        <v>461.69</v>
      </c>
      <c r="M21429">
        <v>4</v>
      </c>
      <c r="N21429" t="s">
        <v>350</v>
      </c>
    </row>
    <row r="21430" spans="1:14" x14ac:dyDescent="0.3">
      <c r="A21430" s="1" t="s">
        <v>2986</v>
      </c>
      <c r="B21430" s="4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265.4455</v>
      </c>
      <c r="J21430">
        <v>1391.99</v>
      </c>
      <c r="K21430">
        <v>1265.6199999999999</v>
      </c>
      <c r="L21430">
        <v>1391.99</v>
      </c>
      <c r="M21430">
        <v>4</v>
      </c>
      <c r="N21430" t="s">
        <v>350</v>
      </c>
    </row>
    <row r="21431" spans="1:14" x14ac:dyDescent="0.3">
      <c r="A21431" s="1" t="s">
        <v>2986</v>
      </c>
      <c r="B21431" s="4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19.71820000000002</v>
      </c>
      <c r="J21431">
        <v>461.69</v>
      </c>
      <c r="K21431">
        <v>419.78</v>
      </c>
      <c r="L21431">
        <v>461.69</v>
      </c>
      <c r="M21431">
        <v>4</v>
      </c>
      <c r="N21431" t="s">
        <v>350</v>
      </c>
    </row>
    <row r="21432" spans="1:14" x14ac:dyDescent="0.3">
      <c r="A21432" s="1" t="s">
        <v>2986</v>
      </c>
      <c r="B21432" s="4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19.71820000000002</v>
      </c>
      <c r="J21432">
        <v>461.69</v>
      </c>
      <c r="K21432">
        <v>419.78</v>
      </c>
      <c r="L21432">
        <v>461.69</v>
      </c>
      <c r="M21432">
        <v>4</v>
      </c>
      <c r="N21432" t="s">
        <v>350</v>
      </c>
    </row>
    <row r="21433" spans="1:14" x14ac:dyDescent="0.3">
      <c r="A21433" s="1" t="s">
        <v>2986</v>
      </c>
      <c r="B21433" s="4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294.53640000000001</v>
      </c>
      <c r="J21433">
        <v>323.99</v>
      </c>
      <c r="K21433">
        <v>294.58</v>
      </c>
      <c r="L21433">
        <v>323.99</v>
      </c>
      <c r="M21433">
        <v>4</v>
      </c>
      <c r="N21433" t="s">
        <v>350</v>
      </c>
    </row>
    <row r="21434" spans="1:14" x14ac:dyDescent="0.3">
      <c r="A21434" s="1" t="s">
        <v>2986</v>
      </c>
      <c r="B21434" s="4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44.0273</v>
      </c>
      <c r="J21434">
        <v>158.43</v>
      </c>
      <c r="K21434">
        <v>144.59</v>
      </c>
      <c r="L21434">
        <v>158.43</v>
      </c>
      <c r="M21434">
        <v>4</v>
      </c>
      <c r="N21434" t="s">
        <v>350</v>
      </c>
    </row>
    <row r="21435" spans="1:14" x14ac:dyDescent="0.3">
      <c r="A21435" s="1" t="s">
        <v>2986</v>
      </c>
      <c r="B21435" s="4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3.863599999999998</v>
      </c>
      <c r="J21435">
        <v>37.25</v>
      </c>
      <c r="K21435">
        <v>27.57</v>
      </c>
      <c r="L21435">
        <v>37.25</v>
      </c>
      <c r="M21435">
        <v>4</v>
      </c>
      <c r="N21435" t="s">
        <v>350</v>
      </c>
    </row>
    <row r="21436" spans="1:14" x14ac:dyDescent="0.3">
      <c r="A21436" s="1" t="s">
        <v>2986</v>
      </c>
      <c r="B21436" s="4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3.7727</v>
      </c>
      <c r="J21436">
        <v>37.15</v>
      </c>
      <c r="K21436">
        <v>27.49</v>
      </c>
      <c r="L21436">
        <v>37.15</v>
      </c>
      <c r="M21436">
        <v>4</v>
      </c>
      <c r="N21436" t="s">
        <v>350</v>
      </c>
    </row>
    <row r="21437" spans="1:14" x14ac:dyDescent="0.3">
      <c r="A21437" s="1" t="s">
        <v>2986</v>
      </c>
      <c r="B21437" s="4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28.709099999999999</v>
      </c>
      <c r="J21437">
        <v>31.58</v>
      </c>
      <c r="K21437">
        <v>23.37</v>
      </c>
      <c r="L21437">
        <v>31.58</v>
      </c>
      <c r="M21437">
        <v>4</v>
      </c>
      <c r="N21437" t="s">
        <v>350</v>
      </c>
    </row>
    <row r="21438" spans="1:14" x14ac:dyDescent="0.3">
      <c r="A21438" s="1" t="s">
        <v>2986</v>
      </c>
      <c r="B21438" s="4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294.53640000000001</v>
      </c>
      <c r="J21438">
        <v>323.99</v>
      </c>
      <c r="K21438">
        <v>294.58</v>
      </c>
      <c r="L21438">
        <v>323.99</v>
      </c>
      <c r="M21438">
        <v>4</v>
      </c>
      <c r="N21438" t="s">
        <v>350</v>
      </c>
    </row>
    <row r="21439" spans="1:14" x14ac:dyDescent="0.3">
      <c r="A21439" s="1" t="s">
        <v>2986</v>
      </c>
      <c r="B21439" s="4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4.790900000000001</v>
      </c>
      <c r="J21439">
        <v>16.27</v>
      </c>
      <c r="K21439">
        <v>12.04</v>
      </c>
      <c r="L21439">
        <v>16.27</v>
      </c>
      <c r="M21439">
        <v>4</v>
      </c>
      <c r="N21439" t="s">
        <v>350</v>
      </c>
    </row>
    <row r="21440" spans="1:14" x14ac:dyDescent="0.3">
      <c r="A21440" s="1" t="s">
        <v>2986</v>
      </c>
      <c r="B21440" s="4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44.0273</v>
      </c>
      <c r="J21440">
        <v>158.43</v>
      </c>
      <c r="K21440">
        <v>144.59</v>
      </c>
      <c r="L21440">
        <v>158.43</v>
      </c>
      <c r="M21440">
        <v>4</v>
      </c>
      <c r="N21440" t="s">
        <v>350</v>
      </c>
    </row>
    <row r="21441" spans="1:14" x14ac:dyDescent="0.3">
      <c r="A21441" s="1" t="s">
        <v>3008</v>
      </c>
      <c r="B21441" s="4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251.8090999999999</v>
      </c>
      <c r="J21441">
        <v>1376.99</v>
      </c>
      <c r="K21441">
        <v>1251.98</v>
      </c>
      <c r="L21441">
        <v>1376.99</v>
      </c>
      <c r="M21441">
        <v>1</v>
      </c>
      <c r="N21441" t="s">
        <v>352</v>
      </c>
    </row>
    <row r="21442" spans="1:14" x14ac:dyDescent="0.3">
      <c r="A21442" s="1" t="s">
        <v>3008</v>
      </c>
      <c r="B21442" s="4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44.0273</v>
      </c>
      <c r="J21442">
        <v>158.43</v>
      </c>
      <c r="K21442">
        <v>144.59</v>
      </c>
      <c r="L21442">
        <v>158.43</v>
      </c>
      <c r="M21442">
        <v>1</v>
      </c>
      <c r="N21442" t="s">
        <v>352</v>
      </c>
    </row>
    <row r="21443" spans="1:14" x14ac:dyDescent="0.3">
      <c r="A21443" s="1" t="s">
        <v>3008</v>
      </c>
      <c r="B21443" s="4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08.17270000000002</v>
      </c>
      <c r="J21443">
        <v>338.99</v>
      </c>
      <c r="K21443">
        <v>308.22000000000003</v>
      </c>
      <c r="L21443">
        <v>338.99</v>
      </c>
      <c r="M21443">
        <v>1</v>
      </c>
      <c r="N21443" t="s">
        <v>352</v>
      </c>
    </row>
    <row r="21444" spans="1:14" x14ac:dyDescent="0.3">
      <c r="A21444" s="1" t="s">
        <v>3008</v>
      </c>
      <c r="B21444" s="4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294.53640000000001</v>
      </c>
      <c r="J21444">
        <v>323.99</v>
      </c>
      <c r="K21444">
        <v>294.58</v>
      </c>
      <c r="L21444">
        <v>323.99</v>
      </c>
      <c r="M21444">
        <v>1</v>
      </c>
      <c r="N21444" t="s">
        <v>352</v>
      </c>
    </row>
    <row r="21445" spans="1:14" x14ac:dyDescent="0.3">
      <c r="A21445" s="1" t="s">
        <v>3008</v>
      </c>
      <c r="B21445" s="4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08.17270000000002</v>
      </c>
      <c r="J21445">
        <v>338.99</v>
      </c>
      <c r="K21445">
        <v>308.22000000000003</v>
      </c>
      <c r="L21445">
        <v>338.99</v>
      </c>
      <c r="M21445">
        <v>1</v>
      </c>
      <c r="N21445" t="s">
        <v>352</v>
      </c>
    </row>
    <row r="21446" spans="1:14" x14ac:dyDescent="0.3">
      <c r="A21446" s="1" t="s">
        <v>3008</v>
      </c>
      <c r="B21446" s="4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4.172699999999999</v>
      </c>
      <c r="J21446">
        <v>48.59</v>
      </c>
      <c r="K21446">
        <v>35.96</v>
      </c>
      <c r="L21446">
        <v>48.59</v>
      </c>
      <c r="M21446">
        <v>1</v>
      </c>
      <c r="N21446" t="s">
        <v>352</v>
      </c>
    </row>
    <row r="21447" spans="1:14" x14ac:dyDescent="0.3">
      <c r="A21447" s="1" t="s">
        <v>3008</v>
      </c>
      <c r="B21447" s="4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19.71820000000002</v>
      </c>
      <c r="J21447">
        <v>461.69</v>
      </c>
      <c r="K21447">
        <v>419.78</v>
      </c>
      <c r="L21447">
        <v>461.69</v>
      </c>
      <c r="M21447">
        <v>1</v>
      </c>
      <c r="N21447" t="s">
        <v>352</v>
      </c>
    </row>
    <row r="21448" spans="1:14" x14ac:dyDescent="0.3">
      <c r="A21448" s="1" t="s">
        <v>3008</v>
      </c>
      <c r="B21448" s="4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294.53640000000001</v>
      </c>
      <c r="J21448">
        <v>323.99</v>
      </c>
      <c r="K21448">
        <v>294.58</v>
      </c>
      <c r="L21448">
        <v>323.99</v>
      </c>
      <c r="M21448">
        <v>1</v>
      </c>
      <c r="N21448" t="s">
        <v>352</v>
      </c>
    </row>
    <row r="21449" spans="1:14" x14ac:dyDescent="0.3">
      <c r="A21449" s="1" t="s">
        <v>3008</v>
      </c>
      <c r="B21449" s="4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3.7727</v>
      </c>
      <c r="J21449">
        <v>37.15</v>
      </c>
      <c r="K21449">
        <v>27.49</v>
      </c>
      <c r="L21449">
        <v>37.15</v>
      </c>
      <c r="M21449">
        <v>1</v>
      </c>
      <c r="N21449" t="s">
        <v>352</v>
      </c>
    </row>
    <row r="21450" spans="1:14" x14ac:dyDescent="0.3">
      <c r="A21450" s="1" t="s">
        <v>3008</v>
      </c>
      <c r="B21450" s="4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294.53640000000001</v>
      </c>
      <c r="J21450">
        <v>323.99</v>
      </c>
      <c r="K21450">
        <v>294.58</v>
      </c>
      <c r="L21450">
        <v>323.99</v>
      </c>
      <c r="M21450">
        <v>1</v>
      </c>
      <c r="N21450" t="s">
        <v>352</v>
      </c>
    </row>
    <row r="21451" spans="1:14" x14ac:dyDescent="0.3">
      <c r="A21451" s="1" t="s">
        <v>3008</v>
      </c>
      <c r="B21451" s="4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198.5909</v>
      </c>
      <c r="J21451">
        <v>218.45</v>
      </c>
      <c r="K21451">
        <v>199.38</v>
      </c>
      <c r="L21451">
        <v>218.45</v>
      </c>
      <c r="M21451">
        <v>1</v>
      </c>
      <c r="N21451" t="s">
        <v>352</v>
      </c>
    </row>
    <row r="21452" spans="1:14" x14ac:dyDescent="0.3">
      <c r="A21452" s="1" t="s">
        <v>3032</v>
      </c>
      <c r="B21452" s="4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294.53640000000001</v>
      </c>
      <c r="J21452">
        <v>323.99</v>
      </c>
      <c r="K21452">
        <v>294.58</v>
      </c>
      <c r="L21452">
        <v>323.99</v>
      </c>
      <c r="M21452">
        <v>2</v>
      </c>
      <c r="N21452" t="s">
        <v>354</v>
      </c>
    </row>
    <row r="21453" spans="1:14" x14ac:dyDescent="0.3">
      <c r="A21453" s="1" t="s">
        <v>3032</v>
      </c>
      <c r="B21453" s="4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36.24549999999999</v>
      </c>
      <c r="J21453">
        <v>149.87</v>
      </c>
      <c r="K21453">
        <v>136.79</v>
      </c>
      <c r="L21453">
        <v>149.87</v>
      </c>
      <c r="M21453">
        <v>2</v>
      </c>
      <c r="N21453" t="s">
        <v>354</v>
      </c>
    </row>
    <row r="21454" spans="1:14" x14ac:dyDescent="0.3">
      <c r="A21454" s="1" t="s">
        <v>3032</v>
      </c>
      <c r="B21454" s="4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19.71820000000002</v>
      </c>
      <c r="J21454">
        <v>461.69</v>
      </c>
      <c r="K21454">
        <v>419.78</v>
      </c>
      <c r="L21454">
        <v>461.69</v>
      </c>
      <c r="M21454">
        <v>2</v>
      </c>
      <c r="N21454" t="s">
        <v>354</v>
      </c>
    </row>
    <row r="21455" spans="1:14" x14ac:dyDescent="0.3">
      <c r="A21455" s="1" t="s">
        <v>3032</v>
      </c>
      <c r="B21455" s="4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44.0273</v>
      </c>
      <c r="J21455">
        <v>158.43</v>
      </c>
      <c r="K21455">
        <v>144.59</v>
      </c>
      <c r="L21455">
        <v>158.43</v>
      </c>
      <c r="M21455">
        <v>2</v>
      </c>
      <c r="N21455" t="s">
        <v>354</v>
      </c>
    </row>
    <row r="21456" spans="1:14" x14ac:dyDescent="0.3">
      <c r="A21456" s="1" t="s">
        <v>3032</v>
      </c>
      <c r="B21456" s="4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19.71820000000002</v>
      </c>
      <c r="J21456">
        <v>461.69</v>
      </c>
      <c r="K21456">
        <v>419.78</v>
      </c>
      <c r="L21456">
        <v>461.69</v>
      </c>
      <c r="M21456">
        <v>2</v>
      </c>
      <c r="N21456" t="s">
        <v>354</v>
      </c>
    </row>
    <row r="21457" spans="1:14" x14ac:dyDescent="0.3">
      <c r="A21457" s="1" t="s">
        <v>3032</v>
      </c>
      <c r="B21457" s="4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198.5909</v>
      </c>
      <c r="J21457">
        <v>218.45</v>
      </c>
      <c r="K21457">
        <v>199.38</v>
      </c>
      <c r="L21457">
        <v>218.45</v>
      </c>
      <c r="M21457">
        <v>2</v>
      </c>
      <c r="N21457" t="s">
        <v>354</v>
      </c>
    </row>
    <row r="21458" spans="1:14" x14ac:dyDescent="0.3">
      <c r="A21458" s="1" t="s">
        <v>3032</v>
      </c>
      <c r="B21458" s="4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198.5909</v>
      </c>
      <c r="J21458">
        <v>218.45</v>
      </c>
      <c r="K21458">
        <v>199.38</v>
      </c>
      <c r="L21458">
        <v>218.45</v>
      </c>
      <c r="M21458">
        <v>2</v>
      </c>
      <c r="N21458" t="s">
        <v>354</v>
      </c>
    </row>
    <row r="21459" spans="1:14" x14ac:dyDescent="0.3">
      <c r="A21459" s="1" t="s">
        <v>3032</v>
      </c>
      <c r="B21459" s="4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294.53640000000001</v>
      </c>
      <c r="J21459">
        <v>323.99</v>
      </c>
      <c r="K21459">
        <v>294.58</v>
      </c>
      <c r="L21459">
        <v>323.99</v>
      </c>
      <c r="M21459">
        <v>2</v>
      </c>
      <c r="N21459" t="s">
        <v>354</v>
      </c>
    </row>
    <row r="21460" spans="1:14" x14ac:dyDescent="0.3">
      <c r="A21460" s="1" t="s">
        <v>3032</v>
      </c>
      <c r="B21460" s="4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19.71820000000002</v>
      </c>
      <c r="J21460">
        <v>461.69</v>
      </c>
      <c r="K21460">
        <v>419.78</v>
      </c>
      <c r="L21460">
        <v>461.69</v>
      </c>
      <c r="M21460">
        <v>2</v>
      </c>
      <c r="N21460" t="s">
        <v>354</v>
      </c>
    </row>
    <row r="21461" spans="1:14" x14ac:dyDescent="0.3">
      <c r="A21461" s="1" t="s">
        <v>3032</v>
      </c>
      <c r="B21461" s="4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2.081800000000001</v>
      </c>
      <c r="J21461">
        <v>24.29</v>
      </c>
      <c r="K21461">
        <v>17.98</v>
      </c>
      <c r="L21461">
        <v>24.29</v>
      </c>
      <c r="M21461">
        <v>2</v>
      </c>
      <c r="N21461" t="s">
        <v>354</v>
      </c>
    </row>
    <row r="21462" spans="1:14" x14ac:dyDescent="0.3">
      <c r="A21462" s="1" t="s">
        <v>3032</v>
      </c>
      <c r="B21462" s="4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28.709099999999999</v>
      </c>
      <c r="J21462">
        <v>31.58</v>
      </c>
      <c r="K21462">
        <v>23.37</v>
      </c>
      <c r="L21462">
        <v>31.58</v>
      </c>
      <c r="M21462">
        <v>2</v>
      </c>
      <c r="N21462" t="s">
        <v>354</v>
      </c>
    </row>
    <row r="21463" spans="1:14" x14ac:dyDescent="0.3">
      <c r="A21463" s="1" t="s">
        <v>3032</v>
      </c>
      <c r="B21463" s="4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44.0273</v>
      </c>
      <c r="J21463">
        <v>158.43</v>
      </c>
      <c r="K21463">
        <v>144.59</v>
      </c>
      <c r="L21463">
        <v>158.43</v>
      </c>
      <c r="M21463">
        <v>2</v>
      </c>
      <c r="N21463" t="s">
        <v>354</v>
      </c>
    </row>
    <row r="21464" spans="1:14" x14ac:dyDescent="0.3">
      <c r="A21464" s="1" t="s">
        <v>3032</v>
      </c>
      <c r="B21464" s="4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02.7273</v>
      </c>
      <c r="J21464">
        <v>113</v>
      </c>
      <c r="K21464">
        <v>308.22000000000003</v>
      </c>
      <c r="L21464">
        <v>113</v>
      </c>
      <c r="M21464">
        <v>2</v>
      </c>
      <c r="N21464" t="s">
        <v>354</v>
      </c>
    </row>
    <row r="21465" spans="1:14" x14ac:dyDescent="0.3">
      <c r="A21465" s="1" t="s">
        <v>3032</v>
      </c>
      <c r="B21465" s="4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4.172699999999999</v>
      </c>
      <c r="J21465">
        <v>48.59</v>
      </c>
      <c r="K21465">
        <v>35.96</v>
      </c>
      <c r="L21465">
        <v>48.59</v>
      </c>
      <c r="M21465">
        <v>2</v>
      </c>
      <c r="N21465" t="s">
        <v>354</v>
      </c>
    </row>
    <row r="21466" spans="1:14" x14ac:dyDescent="0.3">
      <c r="A21466" s="1" t="s">
        <v>3032</v>
      </c>
      <c r="B21466" s="4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02.7273</v>
      </c>
      <c r="J21466">
        <v>113</v>
      </c>
      <c r="K21466">
        <v>308.22000000000003</v>
      </c>
      <c r="L21466">
        <v>113</v>
      </c>
      <c r="M21466">
        <v>2</v>
      </c>
      <c r="N21466" t="s">
        <v>354</v>
      </c>
    </row>
    <row r="21467" spans="1:14" x14ac:dyDescent="0.3">
      <c r="A21467" s="1" t="s">
        <v>3032</v>
      </c>
      <c r="B21467" s="4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3.863599999999998</v>
      </c>
      <c r="J21467">
        <v>37.25</v>
      </c>
      <c r="K21467">
        <v>27.57</v>
      </c>
      <c r="L21467">
        <v>37.25</v>
      </c>
      <c r="M21467">
        <v>2</v>
      </c>
      <c r="N21467" t="s">
        <v>354</v>
      </c>
    </row>
    <row r="21468" spans="1:14" x14ac:dyDescent="0.3">
      <c r="A21468" s="1" t="s">
        <v>3077</v>
      </c>
      <c r="B21468" s="4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1840.9</v>
      </c>
      <c r="J21468">
        <v>2024.99</v>
      </c>
      <c r="K21468">
        <v>1898.09</v>
      </c>
      <c r="L21468">
        <v>2024.99</v>
      </c>
      <c r="M21468">
        <v>3</v>
      </c>
      <c r="N21468" t="s">
        <v>402</v>
      </c>
    </row>
    <row r="21469" spans="1:14" x14ac:dyDescent="0.3">
      <c r="A21469" s="1" t="s">
        <v>3077</v>
      </c>
      <c r="B21469" s="4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1840.9</v>
      </c>
      <c r="J21469">
        <v>2024.99</v>
      </c>
      <c r="K21469">
        <v>1898.09</v>
      </c>
      <c r="L21469">
        <v>2024.99</v>
      </c>
      <c r="M21469">
        <v>3</v>
      </c>
      <c r="N21469" t="s">
        <v>402</v>
      </c>
    </row>
    <row r="21470" spans="1:14" x14ac:dyDescent="0.3">
      <c r="A21470" s="1" t="s">
        <v>3077</v>
      </c>
      <c r="B21470" s="4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1854.5364</v>
      </c>
      <c r="J21470">
        <v>2039.99</v>
      </c>
      <c r="K21470">
        <v>1912.15</v>
      </c>
      <c r="L21470">
        <v>2039.99</v>
      </c>
      <c r="M21470">
        <v>3</v>
      </c>
      <c r="N21470" t="s">
        <v>402</v>
      </c>
    </row>
    <row r="21471" spans="1:14" x14ac:dyDescent="0.3">
      <c r="A21471" s="1" t="s">
        <v>3077</v>
      </c>
      <c r="B21471" s="4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1854.5364</v>
      </c>
      <c r="J21471">
        <v>2039.99</v>
      </c>
      <c r="K21471">
        <v>1912.15</v>
      </c>
      <c r="L21471">
        <v>2039.99</v>
      </c>
      <c r="M21471">
        <v>3</v>
      </c>
      <c r="N21471" t="s">
        <v>402</v>
      </c>
    </row>
    <row r="21472" spans="1:14" x14ac:dyDescent="0.3">
      <c r="A21472" s="1" t="s">
        <v>3077</v>
      </c>
      <c r="B21472" s="4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1854.5364</v>
      </c>
      <c r="J21472">
        <v>2039.99</v>
      </c>
      <c r="K21472">
        <v>1912.15</v>
      </c>
      <c r="L21472">
        <v>2039.99</v>
      </c>
      <c r="M21472">
        <v>3</v>
      </c>
      <c r="N21472" t="s">
        <v>402</v>
      </c>
    </row>
    <row r="21473" spans="1:14" x14ac:dyDescent="0.3">
      <c r="A21473" s="1" t="s">
        <v>3077</v>
      </c>
      <c r="B21473" s="4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6.2182</v>
      </c>
      <c r="J21473">
        <v>28.84</v>
      </c>
      <c r="K21473">
        <v>31.72</v>
      </c>
      <c r="L21473">
        <v>28.84</v>
      </c>
      <c r="M21473">
        <v>3</v>
      </c>
      <c r="N21473" t="s">
        <v>402</v>
      </c>
    </row>
    <row r="21474" spans="1:14" x14ac:dyDescent="0.3">
      <c r="A21474" s="1" t="s">
        <v>3078</v>
      </c>
      <c r="B21474" s="4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744.27269999999999</v>
      </c>
      <c r="J21474">
        <v>818.7</v>
      </c>
      <c r="K21474">
        <v>706.81</v>
      </c>
      <c r="L21474">
        <v>818.7</v>
      </c>
      <c r="M21474">
        <v>4</v>
      </c>
      <c r="N21474" t="s">
        <v>413</v>
      </c>
    </row>
    <row r="21475" spans="1:14" x14ac:dyDescent="0.3">
      <c r="A21475" s="1" t="s">
        <v>3078</v>
      </c>
      <c r="B21475" s="4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6.2182</v>
      </c>
      <c r="J21475">
        <v>28.84</v>
      </c>
      <c r="K21475">
        <v>31.72</v>
      </c>
      <c r="L21475">
        <v>28.84</v>
      </c>
      <c r="M21475">
        <v>4</v>
      </c>
      <c r="N21475" t="s">
        <v>413</v>
      </c>
    </row>
    <row r="21476" spans="1:14" x14ac:dyDescent="0.3">
      <c r="A21476" s="1" t="s">
        <v>3078</v>
      </c>
      <c r="B21476" s="4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18.354500000000002</v>
      </c>
      <c r="J21476">
        <v>20.190000000000001</v>
      </c>
      <c r="K21476">
        <v>12.03</v>
      </c>
      <c r="L21476">
        <v>20.190000000000001</v>
      </c>
      <c r="M21476">
        <v>4</v>
      </c>
      <c r="N21476" t="s">
        <v>413</v>
      </c>
    </row>
    <row r="21477" spans="1:14" x14ac:dyDescent="0.3">
      <c r="A21477" s="1" t="s">
        <v>3079</v>
      </c>
      <c r="B21477" s="4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4.7182000000000004</v>
      </c>
      <c r="J21477">
        <v>5.19</v>
      </c>
      <c r="K21477">
        <v>5.71</v>
      </c>
      <c r="L21477">
        <v>5.19</v>
      </c>
      <c r="M21477">
        <v>1</v>
      </c>
      <c r="N21477" t="s">
        <v>426</v>
      </c>
    </row>
    <row r="21478" spans="1:14" x14ac:dyDescent="0.3">
      <c r="A21478" s="1" t="s">
        <v>3080</v>
      </c>
      <c r="B21478" s="4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656.9</v>
      </c>
      <c r="J21478">
        <v>722.59</v>
      </c>
      <c r="K21478">
        <v>623.84</v>
      </c>
      <c r="L21478">
        <v>722.59</v>
      </c>
      <c r="M21478">
        <v>2</v>
      </c>
      <c r="N21478" t="s">
        <v>438</v>
      </c>
    </row>
    <row r="21479" spans="1:14" x14ac:dyDescent="0.3">
      <c r="A21479" s="1" t="s">
        <v>3080</v>
      </c>
      <c r="B21479" s="4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744.27269999999999</v>
      </c>
      <c r="J21479">
        <v>818.7</v>
      </c>
      <c r="K21479">
        <v>706.81</v>
      </c>
      <c r="L21479">
        <v>818.7</v>
      </c>
      <c r="M21479">
        <v>2</v>
      </c>
      <c r="N21479" t="s">
        <v>438</v>
      </c>
    </row>
    <row r="21480" spans="1:14" x14ac:dyDescent="0.3">
      <c r="A21480" s="1" t="s">
        <v>3080</v>
      </c>
      <c r="B21480" s="4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6.2182</v>
      </c>
      <c r="J21480">
        <v>28.84</v>
      </c>
      <c r="K21480">
        <v>31.72</v>
      </c>
      <c r="L21480">
        <v>28.84</v>
      </c>
      <c r="M21480">
        <v>2</v>
      </c>
      <c r="N21480" t="s">
        <v>438</v>
      </c>
    </row>
    <row r="21481" spans="1:14" x14ac:dyDescent="0.3">
      <c r="A21481" s="1" t="s">
        <v>3080</v>
      </c>
      <c r="B21481" s="4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6.2182</v>
      </c>
      <c r="J21481">
        <v>28.84</v>
      </c>
      <c r="K21481">
        <v>31.72</v>
      </c>
      <c r="L21481">
        <v>28.84</v>
      </c>
      <c r="M21481">
        <v>2</v>
      </c>
      <c r="N21481" t="s">
        <v>438</v>
      </c>
    </row>
    <row r="21482" spans="1:14" x14ac:dyDescent="0.3">
      <c r="A21482" s="1" t="s">
        <v>3080</v>
      </c>
      <c r="B21482" s="4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18.354500000000002</v>
      </c>
      <c r="J21482">
        <v>20.190000000000001</v>
      </c>
      <c r="K21482">
        <v>12.03</v>
      </c>
      <c r="L21482">
        <v>20.190000000000001</v>
      </c>
      <c r="M21482">
        <v>2</v>
      </c>
      <c r="N21482" t="s">
        <v>438</v>
      </c>
    </row>
    <row r="21483" spans="1:14" x14ac:dyDescent="0.3">
      <c r="A21483" s="1" t="s">
        <v>3081</v>
      </c>
      <c r="B21483" s="4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129.8635999999999</v>
      </c>
      <c r="J21483">
        <v>1242.8499999999999</v>
      </c>
      <c r="K21483">
        <v>1117.8599999999999</v>
      </c>
      <c r="L21483">
        <v>1242.8499999999999</v>
      </c>
      <c r="M21483">
        <v>3</v>
      </c>
      <c r="N21483" t="s">
        <v>378</v>
      </c>
    </row>
    <row r="21484" spans="1:14" x14ac:dyDescent="0.3">
      <c r="A21484" s="1" t="s">
        <v>3081</v>
      </c>
      <c r="B21484" s="4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2.081800000000001</v>
      </c>
      <c r="J21484">
        <v>24.29</v>
      </c>
      <c r="K21484">
        <v>17.98</v>
      </c>
      <c r="L21484">
        <v>24.29</v>
      </c>
      <c r="M21484">
        <v>3</v>
      </c>
      <c r="N21484" t="s">
        <v>378</v>
      </c>
    </row>
    <row r="21485" spans="1:14" x14ac:dyDescent="0.3">
      <c r="A21485" s="1" t="s">
        <v>3081</v>
      </c>
      <c r="B21485" s="4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0.7</v>
      </c>
      <c r="J21485">
        <v>33.770000000000003</v>
      </c>
      <c r="K21485">
        <v>24.99</v>
      </c>
      <c r="L21485">
        <v>33.770000000000003</v>
      </c>
      <c r="M21485">
        <v>3</v>
      </c>
      <c r="N21485" t="s">
        <v>378</v>
      </c>
    </row>
    <row r="21486" spans="1:14" x14ac:dyDescent="0.3">
      <c r="A21486" s="1" t="s">
        <v>3081</v>
      </c>
      <c r="B21486" s="4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676.60910000000001</v>
      </c>
      <c r="J21486">
        <v>744.27</v>
      </c>
      <c r="K21486">
        <v>660.91</v>
      </c>
      <c r="L21486">
        <v>744.27</v>
      </c>
      <c r="M21486">
        <v>3</v>
      </c>
      <c r="N21486" t="s">
        <v>378</v>
      </c>
    </row>
    <row r="21487" spans="1:14" x14ac:dyDescent="0.3">
      <c r="A21487" s="1" t="s">
        <v>3081</v>
      </c>
      <c r="B21487" s="4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6.2182</v>
      </c>
      <c r="J21487">
        <v>28.84</v>
      </c>
      <c r="K21487">
        <v>29.08</v>
      </c>
      <c r="L21487">
        <v>28.84</v>
      </c>
      <c r="M21487">
        <v>3</v>
      </c>
      <c r="N21487" t="s">
        <v>378</v>
      </c>
    </row>
    <row r="21488" spans="1:14" x14ac:dyDescent="0.3">
      <c r="A21488" s="1" t="s">
        <v>3082</v>
      </c>
      <c r="B21488" s="4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589.08180000000004</v>
      </c>
      <c r="J21488">
        <v>647.99</v>
      </c>
      <c r="K21488">
        <v>598.44000000000005</v>
      </c>
      <c r="L21488">
        <v>647.99</v>
      </c>
      <c r="M21488">
        <v>4</v>
      </c>
      <c r="N21488" t="s">
        <v>380</v>
      </c>
    </row>
    <row r="21489" spans="1:14" x14ac:dyDescent="0.3">
      <c r="A21489" s="1" t="s">
        <v>3082</v>
      </c>
      <c r="B21489" s="4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676.60910000000001</v>
      </c>
      <c r="J21489">
        <v>744.27</v>
      </c>
      <c r="K21489">
        <v>660.91</v>
      </c>
      <c r="L21489">
        <v>744.27</v>
      </c>
      <c r="M21489">
        <v>4</v>
      </c>
      <c r="N21489" t="s">
        <v>380</v>
      </c>
    </row>
    <row r="21490" spans="1:14" x14ac:dyDescent="0.3">
      <c r="A21490" s="1" t="s">
        <v>3082</v>
      </c>
      <c r="B21490" s="4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47.863599999999998</v>
      </c>
      <c r="J21490">
        <v>52.65</v>
      </c>
      <c r="K21490">
        <v>38.96</v>
      </c>
      <c r="L21490">
        <v>52.65</v>
      </c>
      <c r="M21490">
        <v>4</v>
      </c>
      <c r="N21490" t="s">
        <v>380</v>
      </c>
    </row>
    <row r="21491" spans="1:14" x14ac:dyDescent="0.3">
      <c r="A21491" s="1" t="s">
        <v>3082</v>
      </c>
      <c r="B21491" s="4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28.74549999999999</v>
      </c>
      <c r="J21491">
        <v>141.62</v>
      </c>
      <c r="K21491">
        <v>104.8</v>
      </c>
      <c r="L21491">
        <v>141.62</v>
      </c>
      <c r="M21491">
        <v>4</v>
      </c>
      <c r="N21491" t="s">
        <v>380</v>
      </c>
    </row>
    <row r="21492" spans="1:14" x14ac:dyDescent="0.3">
      <c r="A21492" s="1" t="s">
        <v>3082</v>
      </c>
      <c r="B21492" s="4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78.48179999999999</v>
      </c>
      <c r="J21492">
        <v>196.33</v>
      </c>
      <c r="K21492">
        <v>145.28</v>
      </c>
      <c r="L21492">
        <v>196.33</v>
      </c>
      <c r="M21492">
        <v>4</v>
      </c>
      <c r="N21492" t="s">
        <v>380</v>
      </c>
    </row>
    <row r="21493" spans="1:14" x14ac:dyDescent="0.3">
      <c r="A21493" s="1" t="s">
        <v>3082</v>
      </c>
      <c r="B21493" s="4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669.22730000000001</v>
      </c>
      <c r="J21493">
        <v>736.15</v>
      </c>
      <c r="K21493">
        <v>653.70000000000005</v>
      </c>
      <c r="L21493">
        <v>736.15</v>
      </c>
      <c r="M21493">
        <v>4</v>
      </c>
      <c r="N21493" t="s">
        <v>380</v>
      </c>
    </row>
    <row r="21494" spans="1:14" x14ac:dyDescent="0.3">
      <c r="A21494" s="1" t="s">
        <v>3082</v>
      </c>
      <c r="B21494" s="4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0.9</v>
      </c>
      <c r="J21494">
        <v>44.99</v>
      </c>
      <c r="K21494">
        <v>30.93</v>
      </c>
      <c r="L21494">
        <v>44.99</v>
      </c>
      <c r="M21494">
        <v>4</v>
      </c>
      <c r="N21494" t="s">
        <v>380</v>
      </c>
    </row>
    <row r="21495" spans="1:14" x14ac:dyDescent="0.3">
      <c r="A21495" s="1" t="s">
        <v>3083</v>
      </c>
      <c r="B21495" s="4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589.08180000000004</v>
      </c>
      <c r="J21495">
        <v>647.99</v>
      </c>
      <c r="K21495">
        <v>598.44000000000005</v>
      </c>
      <c r="L21495">
        <v>647.99</v>
      </c>
      <c r="M21495">
        <v>1</v>
      </c>
      <c r="N21495" t="s">
        <v>382</v>
      </c>
    </row>
    <row r="21496" spans="1:14" x14ac:dyDescent="0.3">
      <c r="A21496" s="1" t="s">
        <v>3083</v>
      </c>
      <c r="B21496" s="4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0.7</v>
      </c>
      <c r="J21496">
        <v>33.770000000000003</v>
      </c>
      <c r="K21496">
        <v>24.99</v>
      </c>
      <c r="L21496">
        <v>33.770000000000003</v>
      </c>
      <c r="M21496">
        <v>1</v>
      </c>
      <c r="N21496" t="s">
        <v>382</v>
      </c>
    </row>
    <row r="21497" spans="1:14" x14ac:dyDescent="0.3">
      <c r="A21497" s="1" t="s">
        <v>3083</v>
      </c>
      <c r="B21497" s="4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28.74549999999999</v>
      </c>
      <c r="J21497">
        <v>141.62</v>
      </c>
      <c r="K21497">
        <v>104.8</v>
      </c>
      <c r="L21497">
        <v>141.62</v>
      </c>
      <c r="M21497">
        <v>1</v>
      </c>
      <c r="N21497" t="s">
        <v>382</v>
      </c>
    </row>
    <row r="21498" spans="1:14" x14ac:dyDescent="0.3">
      <c r="A21498" s="1" t="s">
        <v>3083</v>
      </c>
      <c r="B21498" s="4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0.9</v>
      </c>
      <c r="J21498">
        <v>44.99</v>
      </c>
      <c r="K21498">
        <v>30.93</v>
      </c>
      <c r="L21498">
        <v>44.99</v>
      </c>
      <c r="M21498">
        <v>1</v>
      </c>
      <c r="N21498" t="s">
        <v>382</v>
      </c>
    </row>
    <row r="21499" spans="1:14" x14ac:dyDescent="0.3">
      <c r="A21499" s="1" t="s">
        <v>3083</v>
      </c>
      <c r="B21499" s="4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49.081800000000001</v>
      </c>
      <c r="J21499">
        <v>53.99</v>
      </c>
      <c r="K21499">
        <v>37.119999999999997</v>
      </c>
      <c r="L21499">
        <v>53.99</v>
      </c>
      <c r="M21499">
        <v>1</v>
      </c>
      <c r="N21499" t="s">
        <v>382</v>
      </c>
    </row>
    <row r="21500" spans="1:14" x14ac:dyDescent="0.3">
      <c r="A21500" s="1" t="s">
        <v>3084</v>
      </c>
      <c r="B21500" s="4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14.01819999999999</v>
      </c>
      <c r="J21500">
        <v>125.42</v>
      </c>
      <c r="K21500">
        <v>92.81</v>
      </c>
      <c r="L21500">
        <v>125.42</v>
      </c>
      <c r="M21500">
        <v>2</v>
      </c>
      <c r="N21500" t="s">
        <v>384</v>
      </c>
    </row>
    <row r="21501" spans="1:14" x14ac:dyDescent="0.3">
      <c r="A21501" s="1" t="s">
        <v>3084</v>
      </c>
      <c r="B21501" s="4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47.863599999999998</v>
      </c>
      <c r="J21501">
        <v>52.65</v>
      </c>
      <c r="K21501">
        <v>38.96</v>
      </c>
      <c r="L21501">
        <v>52.65</v>
      </c>
      <c r="M21501">
        <v>2</v>
      </c>
      <c r="N21501" t="s">
        <v>384</v>
      </c>
    </row>
    <row r="21502" spans="1:14" x14ac:dyDescent="0.3">
      <c r="A21502" s="1" t="s">
        <v>3084</v>
      </c>
      <c r="B21502" s="4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589.08180000000004</v>
      </c>
      <c r="J21502">
        <v>647.99</v>
      </c>
      <c r="K21502">
        <v>598.44000000000005</v>
      </c>
      <c r="L21502">
        <v>647.99</v>
      </c>
      <c r="M21502">
        <v>2</v>
      </c>
      <c r="N21502" t="s">
        <v>384</v>
      </c>
    </row>
    <row r="21503" spans="1:14" x14ac:dyDescent="0.3">
      <c r="A21503" s="1" t="s">
        <v>3084</v>
      </c>
      <c r="B21503" s="4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669.22730000000001</v>
      </c>
      <c r="J21503">
        <v>736.15</v>
      </c>
      <c r="K21503">
        <v>653.70000000000005</v>
      </c>
      <c r="L21503">
        <v>736.15</v>
      </c>
      <c r="M21503">
        <v>2</v>
      </c>
      <c r="N21503" t="s">
        <v>384</v>
      </c>
    </row>
    <row r="21504" spans="1:14" x14ac:dyDescent="0.3">
      <c r="A21504" s="1" t="s">
        <v>3084</v>
      </c>
      <c r="B21504" s="4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59.636400000000002</v>
      </c>
      <c r="J21504">
        <v>65.599999999999994</v>
      </c>
      <c r="K21504">
        <v>48.55</v>
      </c>
      <c r="L21504">
        <v>65.599999999999994</v>
      </c>
      <c r="M21504">
        <v>2</v>
      </c>
      <c r="N21504" t="s">
        <v>384</v>
      </c>
    </row>
    <row r="21505" spans="1:14" x14ac:dyDescent="0.3">
      <c r="A21505" s="1" t="s">
        <v>3084</v>
      </c>
      <c r="B21505" s="4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3.136400000000002</v>
      </c>
      <c r="J21505">
        <v>36.450000000000003</v>
      </c>
      <c r="K21505">
        <v>26.97</v>
      </c>
      <c r="L21505">
        <v>36.450000000000003</v>
      </c>
      <c r="M21505">
        <v>2</v>
      </c>
      <c r="N21505" t="s">
        <v>384</v>
      </c>
    </row>
    <row r="21506" spans="1:14" x14ac:dyDescent="0.3">
      <c r="A21506" s="1" t="s">
        <v>3084</v>
      </c>
      <c r="B21506" s="4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63.75450000000001</v>
      </c>
      <c r="J21506">
        <v>180.13</v>
      </c>
      <c r="K21506">
        <v>133.30000000000001</v>
      </c>
      <c r="L21506">
        <v>180.13</v>
      </c>
      <c r="M21506">
        <v>2</v>
      </c>
      <c r="N21506" t="s">
        <v>384</v>
      </c>
    </row>
    <row r="21507" spans="1:14" x14ac:dyDescent="0.3">
      <c r="A21507" s="1" t="s">
        <v>3085</v>
      </c>
      <c r="B21507" s="4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294.53640000000001</v>
      </c>
      <c r="J21507">
        <v>323.99</v>
      </c>
      <c r="K21507">
        <v>294.58</v>
      </c>
      <c r="L21507">
        <v>323.99</v>
      </c>
      <c r="M21507">
        <v>3</v>
      </c>
      <c r="N21507" t="s">
        <v>386</v>
      </c>
    </row>
    <row r="21508" spans="1:14" x14ac:dyDescent="0.3">
      <c r="A21508" s="1" t="s">
        <v>3085</v>
      </c>
      <c r="B21508" s="4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294.53640000000001</v>
      </c>
      <c r="J21508">
        <v>323.99</v>
      </c>
      <c r="K21508">
        <v>294.58</v>
      </c>
      <c r="L21508">
        <v>323.99</v>
      </c>
      <c r="M21508">
        <v>3</v>
      </c>
      <c r="N21508" t="s">
        <v>386</v>
      </c>
    </row>
    <row r="21509" spans="1:14" x14ac:dyDescent="0.3">
      <c r="A21509" s="1" t="s">
        <v>3085</v>
      </c>
      <c r="B21509" s="4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08.17270000000002</v>
      </c>
      <c r="J21509">
        <v>338.99</v>
      </c>
      <c r="K21509">
        <v>308.22000000000003</v>
      </c>
      <c r="L21509">
        <v>338.99</v>
      </c>
      <c r="M21509">
        <v>3</v>
      </c>
      <c r="N21509" t="s">
        <v>386</v>
      </c>
    </row>
    <row r="21510" spans="1:14" x14ac:dyDescent="0.3">
      <c r="A21510" s="1" t="s">
        <v>3085</v>
      </c>
      <c r="B21510" s="4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3.7727</v>
      </c>
      <c r="J21510">
        <v>37.15</v>
      </c>
      <c r="K21510">
        <v>27.49</v>
      </c>
      <c r="L21510">
        <v>37.15</v>
      </c>
      <c r="M21510">
        <v>3</v>
      </c>
      <c r="N21510" t="s">
        <v>386</v>
      </c>
    </row>
    <row r="21511" spans="1:14" x14ac:dyDescent="0.3">
      <c r="A21511" s="1" t="s">
        <v>3085</v>
      </c>
      <c r="B21511" s="4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44.0273</v>
      </c>
      <c r="J21511">
        <v>158.43</v>
      </c>
      <c r="K21511">
        <v>144.59</v>
      </c>
      <c r="L21511">
        <v>158.43</v>
      </c>
      <c r="M21511">
        <v>3</v>
      </c>
      <c r="N21511" t="s">
        <v>386</v>
      </c>
    </row>
    <row r="21512" spans="1:14" x14ac:dyDescent="0.3">
      <c r="A21512" s="1" t="s">
        <v>3085</v>
      </c>
      <c r="B21512" s="4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65.454499999999996</v>
      </c>
      <c r="J21512">
        <v>72</v>
      </c>
      <c r="K21512">
        <v>44.88</v>
      </c>
      <c r="L21512">
        <v>72</v>
      </c>
      <c r="M21512">
        <v>3</v>
      </c>
      <c r="N21512" t="s">
        <v>386</v>
      </c>
    </row>
    <row r="21513" spans="1:14" x14ac:dyDescent="0.3">
      <c r="A21513" s="1" t="s">
        <v>3085</v>
      </c>
      <c r="B21513" s="4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19.71820000000002</v>
      </c>
      <c r="J21513">
        <v>461.69</v>
      </c>
      <c r="K21513">
        <v>419.78</v>
      </c>
      <c r="L21513">
        <v>461.69</v>
      </c>
      <c r="M21513">
        <v>3</v>
      </c>
      <c r="N21513" t="s">
        <v>386</v>
      </c>
    </row>
    <row r="21514" spans="1:14" x14ac:dyDescent="0.3">
      <c r="A21514" s="1" t="s">
        <v>3085</v>
      </c>
      <c r="B21514" s="4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294.53640000000001</v>
      </c>
      <c r="J21514">
        <v>323.99</v>
      </c>
      <c r="K21514">
        <v>294.58</v>
      </c>
      <c r="L21514">
        <v>323.99</v>
      </c>
      <c r="M21514">
        <v>3</v>
      </c>
      <c r="N21514" t="s">
        <v>386</v>
      </c>
    </row>
    <row r="21515" spans="1:14" x14ac:dyDescent="0.3">
      <c r="A21515" s="1" t="s">
        <v>3085</v>
      </c>
      <c r="B21515" s="4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3.863599999999998</v>
      </c>
      <c r="J21515">
        <v>37.25</v>
      </c>
      <c r="K21515">
        <v>27.57</v>
      </c>
      <c r="L21515">
        <v>37.25</v>
      </c>
      <c r="M21515">
        <v>3</v>
      </c>
      <c r="N21515" t="s">
        <v>386</v>
      </c>
    </row>
    <row r="21516" spans="1:14" x14ac:dyDescent="0.3">
      <c r="A21516" s="1" t="s">
        <v>3085</v>
      </c>
      <c r="B21516" s="4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294.53640000000001</v>
      </c>
      <c r="J21516">
        <v>323.99</v>
      </c>
      <c r="K21516">
        <v>294.58</v>
      </c>
      <c r="L21516">
        <v>323.99</v>
      </c>
      <c r="M21516">
        <v>3</v>
      </c>
      <c r="N21516" t="s">
        <v>386</v>
      </c>
    </row>
    <row r="21517" spans="1:14" x14ac:dyDescent="0.3">
      <c r="A21517" s="1" t="s">
        <v>3085</v>
      </c>
      <c r="B21517" s="4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08.17270000000002</v>
      </c>
      <c r="J21517">
        <v>338.99</v>
      </c>
      <c r="K21517">
        <v>308.22000000000003</v>
      </c>
      <c r="L21517">
        <v>338.99</v>
      </c>
      <c r="M21517">
        <v>3</v>
      </c>
      <c r="N21517" t="s">
        <v>386</v>
      </c>
    </row>
    <row r="21518" spans="1:14" x14ac:dyDescent="0.3">
      <c r="A21518" s="1" t="s">
        <v>3085</v>
      </c>
      <c r="B21518" s="4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36.24549999999999</v>
      </c>
      <c r="J21518">
        <v>149.87</v>
      </c>
      <c r="K21518">
        <v>136.79</v>
      </c>
      <c r="L21518">
        <v>149.87</v>
      </c>
      <c r="M21518">
        <v>3</v>
      </c>
      <c r="N21518" t="s">
        <v>386</v>
      </c>
    </row>
    <row r="21519" spans="1:14" x14ac:dyDescent="0.3">
      <c r="A21519" s="1" t="s">
        <v>3086</v>
      </c>
      <c r="B21519" s="4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19.71820000000002</v>
      </c>
      <c r="J21519">
        <v>461.69</v>
      </c>
      <c r="K21519">
        <v>419.78</v>
      </c>
      <c r="L21519">
        <v>461.69</v>
      </c>
      <c r="M21519">
        <v>4</v>
      </c>
      <c r="N21519" t="s">
        <v>388</v>
      </c>
    </row>
    <row r="21520" spans="1:14" x14ac:dyDescent="0.3">
      <c r="A21520" s="1" t="s">
        <v>3086</v>
      </c>
      <c r="B21520" s="4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08.17270000000002</v>
      </c>
      <c r="J21520">
        <v>338.99</v>
      </c>
      <c r="K21520">
        <v>308.22000000000003</v>
      </c>
      <c r="L21520">
        <v>338.99</v>
      </c>
      <c r="M21520">
        <v>4</v>
      </c>
      <c r="N21520" t="s">
        <v>388</v>
      </c>
    </row>
    <row r="21521" spans="1:14" x14ac:dyDescent="0.3">
      <c r="A21521" s="1" t="s">
        <v>3086</v>
      </c>
      <c r="B21521" s="4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08.17270000000002</v>
      </c>
      <c r="J21521">
        <v>338.99</v>
      </c>
      <c r="K21521">
        <v>308.22000000000003</v>
      </c>
      <c r="L21521">
        <v>338.99</v>
      </c>
      <c r="M21521">
        <v>4</v>
      </c>
      <c r="N21521" t="s">
        <v>388</v>
      </c>
    </row>
    <row r="21522" spans="1:14" x14ac:dyDescent="0.3">
      <c r="A21522" s="1" t="s">
        <v>3086</v>
      </c>
      <c r="B21522" s="4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19.71820000000002</v>
      </c>
      <c r="J21522">
        <v>461.69</v>
      </c>
      <c r="K21522">
        <v>419.78</v>
      </c>
      <c r="L21522">
        <v>461.69</v>
      </c>
      <c r="M21522">
        <v>4</v>
      </c>
      <c r="N21522" t="s">
        <v>388</v>
      </c>
    </row>
    <row r="21523" spans="1:14" x14ac:dyDescent="0.3">
      <c r="A21523" s="1" t="s">
        <v>3086</v>
      </c>
      <c r="B21523" s="4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251.8090999999999</v>
      </c>
      <c r="J21523">
        <v>1376.99</v>
      </c>
      <c r="K21523">
        <v>1251.98</v>
      </c>
      <c r="L21523">
        <v>1376.99</v>
      </c>
      <c r="M21523">
        <v>4</v>
      </c>
      <c r="N21523" t="s">
        <v>388</v>
      </c>
    </row>
    <row r="21524" spans="1:14" x14ac:dyDescent="0.3">
      <c r="A21524" s="1" t="s">
        <v>3086</v>
      </c>
      <c r="B21524" s="4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44.0273</v>
      </c>
      <c r="J21524">
        <v>158.43</v>
      </c>
      <c r="K21524">
        <v>144.59</v>
      </c>
      <c r="L21524">
        <v>158.43</v>
      </c>
      <c r="M21524">
        <v>4</v>
      </c>
      <c r="N21524" t="s">
        <v>388</v>
      </c>
    </row>
    <row r="21525" spans="1:14" x14ac:dyDescent="0.3">
      <c r="A21525" s="1" t="s">
        <v>3086</v>
      </c>
      <c r="B21525" s="4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4.790900000000001</v>
      </c>
      <c r="J21525">
        <v>16.27</v>
      </c>
      <c r="K21525">
        <v>12.04</v>
      </c>
      <c r="L21525">
        <v>16.27</v>
      </c>
      <c r="M21525">
        <v>4</v>
      </c>
      <c r="N21525" t="s">
        <v>388</v>
      </c>
    </row>
    <row r="21526" spans="1:14" x14ac:dyDescent="0.3">
      <c r="A21526" s="1" t="s">
        <v>3086</v>
      </c>
      <c r="B21526" s="4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36.24549999999999</v>
      </c>
      <c r="J21526">
        <v>149.87</v>
      </c>
      <c r="K21526">
        <v>136.79</v>
      </c>
      <c r="L21526">
        <v>149.87</v>
      </c>
      <c r="M21526">
        <v>4</v>
      </c>
      <c r="N21526" t="s">
        <v>388</v>
      </c>
    </row>
    <row r="21527" spans="1:14" x14ac:dyDescent="0.3">
      <c r="A21527" s="1" t="s">
        <v>3086</v>
      </c>
      <c r="B21527" s="4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7.2636</v>
      </c>
      <c r="J21527">
        <v>29.99</v>
      </c>
      <c r="K21527">
        <v>38.49</v>
      </c>
      <c r="L21527">
        <v>29.99</v>
      </c>
      <c r="M21527">
        <v>4</v>
      </c>
      <c r="N21527" t="s">
        <v>388</v>
      </c>
    </row>
    <row r="21528" spans="1:14" x14ac:dyDescent="0.3">
      <c r="A21528" s="1" t="s">
        <v>3086</v>
      </c>
      <c r="B21528" s="4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3364000000000003</v>
      </c>
      <c r="J21528">
        <v>4.7699999999999996</v>
      </c>
      <c r="K21528">
        <v>2.97</v>
      </c>
      <c r="L21528">
        <v>4.7699999999999996</v>
      </c>
      <c r="M21528">
        <v>4</v>
      </c>
      <c r="N21528" t="s">
        <v>388</v>
      </c>
    </row>
    <row r="21529" spans="1:14" x14ac:dyDescent="0.3">
      <c r="A21529" s="1" t="s">
        <v>3086</v>
      </c>
      <c r="B21529" s="4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4.172699999999999</v>
      </c>
      <c r="J21529">
        <v>48.59</v>
      </c>
      <c r="K21529">
        <v>35.96</v>
      </c>
      <c r="L21529">
        <v>48.59</v>
      </c>
      <c r="M21529">
        <v>4</v>
      </c>
      <c r="N21529" t="s">
        <v>388</v>
      </c>
    </row>
    <row r="21530" spans="1:14" x14ac:dyDescent="0.3">
      <c r="A21530" s="1" t="s">
        <v>3086</v>
      </c>
      <c r="B21530" s="4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08.17270000000002</v>
      </c>
      <c r="J21530">
        <v>338.99</v>
      </c>
      <c r="K21530">
        <v>308.22000000000003</v>
      </c>
      <c r="L21530">
        <v>338.99</v>
      </c>
      <c r="M21530">
        <v>4</v>
      </c>
      <c r="N21530" t="s">
        <v>388</v>
      </c>
    </row>
    <row r="21531" spans="1:14" x14ac:dyDescent="0.3">
      <c r="A21531" s="1" t="s">
        <v>3086</v>
      </c>
      <c r="B21531" s="4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44.0273</v>
      </c>
      <c r="J21531">
        <v>158.43</v>
      </c>
      <c r="K21531">
        <v>144.59</v>
      </c>
      <c r="L21531">
        <v>158.43</v>
      </c>
      <c r="M21531">
        <v>4</v>
      </c>
      <c r="N21531" t="s">
        <v>388</v>
      </c>
    </row>
    <row r="21532" spans="1:14" x14ac:dyDescent="0.3">
      <c r="A21532" s="1" t="s">
        <v>3087</v>
      </c>
      <c r="B21532" s="4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08.17270000000002</v>
      </c>
      <c r="J21532">
        <v>338.99</v>
      </c>
      <c r="K21532">
        <v>308.22000000000003</v>
      </c>
      <c r="L21532">
        <v>338.99</v>
      </c>
      <c r="M21532">
        <v>1</v>
      </c>
      <c r="N21532" t="s">
        <v>390</v>
      </c>
    </row>
    <row r="21533" spans="1:14" x14ac:dyDescent="0.3">
      <c r="A21533" s="1" t="s">
        <v>3087</v>
      </c>
      <c r="B21533" s="4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08.17270000000002</v>
      </c>
      <c r="J21533">
        <v>338.99</v>
      </c>
      <c r="K21533">
        <v>308.22000000000003</v>
      </c>
      <c r="L21533">
        <v>338.99</v>
      </c>
      <c r="M21533">
        <v>1</v>
      </c>
      <c r="N21533" t="s">
        <v>390</v>
      </c>
    </row>
    <row r="21534" spans="1:14" x14ac:dyDescent="0.3">
      <c r="A21534" s="1" t="s">
        <v>3087</v>
      </c>
      <c r="B21534" s="4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19.71820000000002</v>
      </c>
      <c r="J21534">
        <v>461.69</v>
      </c>
      <c r="K21534">
        <v>419.78</v>
      </c>
      <c r="L21534">
        <v>461.69</v>
      </c>
      <c r="M21534">
        <v>1</v>
      </c>
      <c r="N21534" t="s">
        <v>390</v>
      </c>
    </row>
    <row r="21535" spans="1:14" x14ac:dyDescent="0.3">
      <c r="A21535" s="1" t="s">
        <v>3087</v>
      </c>
      <c r="B21535" s="4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265.4455</v>
      </c>
      <c r="J21535">
        <v>1391.99</v>
      </c>
      <c r="K21535">
        <v>1265.6199999999999</v>
      </c>
      <c r="L21535">
        <v>1391.99</v>
      </c>
      <c r="M21535">
        <v>1</v>
      </c>
      <c r="N21535" t="s">
        <v>390</v>
      </c>
    </row>
    <row r="21536" spans="1:14" x14ac:dyDescent="0.3">
      <c r="A21536" s="1" t="s">
        <v>3087</v>
      </c>
      <c r="B21536" s="4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08.17270000000002</v>
      </c>
      <c r="J21536">
        <v>338.99</v>
      </c>
      <c r="K21536">
        <v>308.22000000000003</v>
      </c>
      <c r="L21536">
        <v>338.99</v>
      </c>
      <c r="M21536">
        <v>1</v>
      </c>
      <c r="N21536" t="s">
        <v>390</v>
      </c>
    </row>
    <row r="21537" spans="1:14" x14ac:dyDescent="0.3">
      <c r="A21537" s="1" t="s">
        <v>3087</v>
      </c>
      <c r="B21537" s="4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294.53640000000001</v>
      </c>
      <c r="J21537">
        <v>323.99</v>
      </c>
      <c r="K21537">
        <v>294.58</v>
      </c>
      <c r="L21537">
        <v>323.99</v>
      </c>
      <c r="M21537">
        <v>1</v>
      </c>
      <c r="N21537" t="s">
        <v>390</v>
      </c>
    </row>
    <row r="21538" spans="1:14" x14ac:dyDescent="0.3">
      <c r="A21538" s="1" t="s">
        <v>3087</v>
      </c>
      <c r="B21538" s="4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19.081800000000001</v>
      </c>
      <c r="J21538">
        <v>20.99</v>
      </c>
      <c r="K21538">
        <v>13.09</v>
      </c>
      <c r="L21538">
        <v>20.99</v>
      </c>
      <c r="M21538">
        <v>1</v>
      </c>
      <c r="N21538" t="s">
        <v>390</v>
      </c>
    </row>
    <row r="21539" spans="1:14" x14ac:dyDescent="0.3">
      <c r="A21539" s="1" t="s">
        <v>3087</v>
      </c>
      <c r="B21539" s="4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38.172699999999999</v>
      </c>
      <c r="J21539">
        <v>41.99</v>
      </c>
      <c r="K21539">
        <v>26.18</v>
      </c>
      <c r="L21539">
        <v>41.99</v>
      </c>
      <c r="M21539">
        <v>1</v>
      </c>
      <c r="N21539" t="s">
        <v>390</v>
      </c>
    </row>
    <row r="21540" spans="1:14" x14ac:dyDescent="0.3">
      <c r="A21540" s="1" t="s">
        <v>3087</v>
      </c>
      <c r="B21540" s="4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08.17270000000002</v>
      </c>
      <c r="J21540">
        <v>338.99</v>
      </c>
      <c r="K21540">
        <v>308.22000000000003</v>
      </c>
      <c r="L21540">
        <v>338.99</v>
      </c>
      <c r="M21540">
        <v>1</v>
      </c>
      <c r="N21540" t="s">
        <v>390</v>
      </c>
    </row>
    <row r="21541" spans="1:14" x14ac:dyDescent="0.3">
      <c r="A21541" s="1" t="s">
        <v>3087</v>
      </c>
      <c r="B21541" s="4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19.71820000000002</v>
      </c>
      <c r="J21541">
        <v>461.69</v>
      </c>
      <c r="K21541">
        <v>419.78</v>
      </c>
      <c r="L21541">
        <v>461.69</v>
      </c>
      <c r="M21541">
        <v>1</v>
      </c>
      <c r="N21541" t="s">
        <v>390</v>
      </c>
    </row>
    <row r="21542" spans="1:14" x14ac:dyDescent="0.3">
      <c r="A21542" s="1" t="s">
        <v>3088</v>
      </c>
      <c r="B21542" s="4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294.53640000000001</v>
      </c>
      <c r="J21542">
        <v>323.99</v>
      </c>
      <c r="K21542">
        <v>294.58</v>
      </c>
      <c r="L21542">
        <v>323.99</v>
      </c>
      <c r="M21542">
        <v>2</v>
      </c>
      <c r="N21542" t="s">
        <v>392</v>
      </c>
    </row>
    <row r="21543" spans="1:14" x14ac:dyDescent="0.3">
      <c r="A21543" s="1" t="s">
        <v>3088</v>
      </c>
      <c r="B21543" s="4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294.53640000000001</v>
      </c>
      <c r="J21543">
        <v>323.99</v>
      </c>
      <c r="K21543">
        <v>294.58</v>
      </c>
      <c r="L21543">
        <v>323.99</v>
      </c>
      <c r="M21543">
        <v>2</v>
      </c>
      <c r="N21543" t="s">
        <v>392</v>
      </c>
    </row>
    <row r="21544" spans="1:14" x14ac:dyDescent="0.3">
      <c r="A21544" s="1" t="s">
        <v>3088</v>
      </c>
      <c r="B21544" s="4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08.17270000000002</v>
      </c>
      <c r="J21544">
        <v>338.99</v>
      </c>
      <c r="K21544">
        <v>308.22000000000003</v>
      </c>
      <c r="L21544">
        <v>338.99</v>
      </c>
      <c r="M21544">
        <v>2</v>
      </c>
      <c r="N21544" t="s">
        <v>392</v>
      </c>
    </row>
    <row r="21545" spans="1:14" x14ac:dyDescent="0.3">
      <c r="A21545" s="1" t="s">
        <v>3088</v>
      </c>
      <c r="B21545" s="4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744.27269999999999</v>
      </c>
      <c r="J21545">
        <v>818.7</v>
      </c>
      <c r="K21545">
        <v>747.2</v>
      </c>
      <c r="L21545">
        <v>818.7</v>
      </c>
      <c r="M21545">
        <v>2</v>
      </c>
      <c r="N21545" t="s">
        <v>392</v>
      </c>
    </row>
    <row r="21546" spans="1:14" x14ac:dyDescent="0.3">
      <c r="A21546" s="1" t="s">
        <v>3088</v>
      </c>
      <c r="B21546" s="4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3.7727</v>
      </c>
      <c r="J21546">
        <v>37.15</v>
      </c>
      <c r="K21546">
        <v>27.49</v>
      </c>
      <c r="L21546">
        <v>37.15</v>
      </c>
      <c r="M21546">
        <v>2</v>
      </c>
      <c r="N21546" t="s">
        <v>392</v>
      </c>
    </row>
    <row r="21547" spans="1:14" x14ac:dyDescent="0.3">
      <c r="A21547" s="1" t="s">
        <v>3088</v>
      </c>
      <c r="B21547" s="4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3.863599999999998</v>
      </c>
      <c r="J21547">
        <v>37.25</v>
      </c>
      <c r="K21547">
        <v>27.57</v>
      </c>
      <c r="L21547">
        <v>37.25</v>
      </c>
      <c r="M21547">
        <v>2</v>
      </c>
      <c r="N21547" t="s">
        <v>392</v>
      </c>
    </row>
    <row r="21548" spans="1:14" x14ac:dyDescent="0.3">
      <c r="A21548" s="1" t="s">
        <v>3088</v>
      </c>
      <c r="B21548" s="4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44.0273</v>
      </c>
      <c r="J21548">
        <v>158.43</v>
      </c>
      <c r="K21548">
        <v>144.59</v>
      </c>
      <c r="L21548">
        <v>158.43</v>
      </c>
      <c r="M21548">
        <v>2</v>
      </c>
      <c r="N21548" t="s">
        <v>392</v>
      </c>
    </row>
    <row r="21549" spans="1:14" x14ac:dyDescent="0.3">
      <c r="A21549" s="1" t="s">
        <v>3088</v>
      </c>
      <c r="B21549" s="4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28.709099999999999</v>
      </c>
      <c r="J21549">
        <v>31.58</v>
      </c>
      <c r="K21549">
        <v>23.37</v>
      </c>
      <c r="L21549">
        <v>31.58</v>
      </c>
      <c r="M21549">
        <v>2</v>
      </c>
      <c r="N21549" t="s">
        <v>392</v>
      </c>
    </row>
    <row r="21550" spans="1:14" x14ac:dyDescent="0.3">
      <c r="A21550" s="1" t="s">
        <v>3088</v>
      </c>
      <c r="B21550" s="4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4.636400000000002</v>
      </c>
      <c r="J21550">
        <v>38.1</v>
      </c>
      <c r="K21550">
        <v>23.75</v>
      </c>
      <c r="L21550">
        <v>38.1</v>
      </c>
      <c r="M21550">
        <v>2</v>
      </c>
      <c r="N21550" t="s">
        <v>392</v>
      </c>
    </row>
    <row r="21551" spans="1:14" x14ac:dyDescent="0.3">
      <c r="A21551" s="1" t="s">
        <v>3088</v>
      </c>
      <c r="B21551" s="4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38.172699999999999</v>
      </c>
      <c r="J21551">
        <v>41.99</v>
      </c>
      <c r="K21551">
        <v>26.18</v>
      </c>
      <c r="L21551">
        <v>41.99</v>
      </c>
      <c r="M21551">
        <v>2</v>
      </c>
      <c r="N21551" t="s">
        <v>392</v>
      </c>
    </row>
    <row r="21552" spans="1:14" x14ac:dyDescent="0.3">
      <c r="A21552" s="1" t="s">
        <v>3088</v>
      </c>
      <c r="B21552" s="4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36.24549999999999</v>
      </c>
      <c r="J21552">
        <v>149.87</v>
      </c>
      <c r="K21552">
        <v>136.79</v>
      </c>
      <c r="L21552">
        <v>149.87</v>
      </c>
      <c r="M21552">
        <v>2</v>
      </c>
      <c r="N21552" t="s">
        <v>392</v>
      </c>
    </row>
    <row r="21553" spans="1:14" x14ac:dyDescent="0.3">
      <c r="A21553" s="1" t="s">
        <v>3088</v>
      </c>
      <c r="B21553" s="4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08.17270000000002</v>
      </c>
      <c r="J21553">
        <v>338.99</v>
      </c>
      <c r="K21553">
        <v>308.22000000000003</v>
      </c>
      <c r="L21553">
        <v>338.99</v>
      </c>
      <c r="M21553">
        <v>2</v>
      </c>
      <c r="N21553" t="s">
        <v>392</v>
      </c>
    </row>
    <row r="21554" spans="1:14" x14ac:dyDescent="0.3">
      <c r="A21554" s="1" t="s">
        <v>3088</v>
      </c>
      <c r="B21554" s="4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44.0273</v>
      </c>
      <c r="J21554">
        <v>158.43</v>
      </c>
      <c r="K21554">
        <v>144.59</v>
      </c>
      <c r="L21554">
        <v>158.43</v>
      </c>
      <c r="M21554">
        <v>2</v>
      </c>
      <c r="N21554" t="s">
        <v>392</v>
      </c>
    </row>
    <row r="21555" spans="1:14" x14ac:dyDescent="0.3">
      <c r="A21555" s="1" t="s">
        <v>3088</v>
      </c>
      <c r="B21555" s="4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08.17270000000002</v>
      </c>
      <c r="J21555">
        <v>338.99</v>
      </c>
      <c r="K21555">
        <v>308.22000000000003</v>
      </c>
      <c r="L21555">
        <v>338.99</v>
      </c>
      <c r="M21555">
        <v>2</v>
      </c>
      <c r="N21555" t="s">
        <v>392</v>
      </c>
    </row>
    <row r="21556" spans="1:14" x14ac:dyDescent="0.3">
      <c r="A21556" s="1" t="s">
        <v>3088</v>
      </c>
      <c r="B21556" s="4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44.0273</v>
      </c>
      <c r="J21556">
        <v>158.43</v>
      </c>
      <c r="K21556">
        <v>144.59</v>
      </c>
      <c r="L21556">
        <v>158.43</v>
      </c>
      <c r="M21556">
        <v>2</v>
      </c>
      <c r="N21556" t="s">
        <v>392</v>
      </c>
    </row>
    <row r="21557" spans="1:14" x14ac:dyDescent="0.3">
      <c r="A21557" s="1" t="s">
        <v>3521</v>
      </c>
      <c r="B21557" s="4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381.32729999999998</v>
      </c>
      <c r="J21557">
        <v>419.46</v>
      </c>
      <c r="K21557">
        <v>413.15</v>
      </c>
      <c r="L21557">
        <v>419.46</v>
      </c>
      <c r="M21557">
        <v>3</v>
      </c>
      <c r="N21557" t="s">
        <v>402</v>
      </c>
    </row>
    <row r="21558" spans="1:14" x14ac:dyDescent="0.3">
      <c r="A21558" s="1" t="s">
        <v>2798</v>
      </c>
      <c r="B21558" s="4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381.32729999999998</v>
      </c>
      <c r="J21558">
        <v>419.46</v>
      </c>
      <c r="K21558">
        <v>413.15</v>
      </c>
      <c r="L21558">
        <v>419.46</v>
      </c>
      <c r="M21558">
        <v>3</v>
      </c>
      <c r="N21558" t="s">
        <v>402</v>
      </c>
    </row>
    <row r="21559" spans="1:14" x14ac:dyDescent="0.3">
      <c r="A21559" s="1" t="s">
        <v>2799</v>
      </c>
      <c r="B21559" s="4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381.32729999999998</v>
      </c>
      <c r="J21559">
        <v>419.46</v>
      </c>
      <c r="K21559">
        <v>413.15</v>
      </c>
      <c r="L21559">
        <v>419.46</v>
      </c>
      <c r="M21559">
        <v>3</v>
      </c>
      <c r="N21559" t="s">
        <v>402</v>
      </c>
    </row>
    <row r="21560" spans="1:14" x14ac:dyDescent="0.3">
      <c r="A21560" s="1" t="s">
        <v>2799</v>
      </c>
      <c r="B21560" s="4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381.32729999999998</v>
      </c>
      <c r="J21560">
        <v>419.46</v>
      </c>
      <c r="K21560">
        <v>413.15</v>
      </c>
      <c r="L21560">
        <v>419.46</v>
      </c>
      <c r="M21560">
        <v>3</v>
      </c>
      <c r="N21560" t="s">
        <v>402</v>
      </c>
    </row>
    <row r="21561" spans="1:14" x14ac:dyDescent="0.3">
      <c r="A21561" s="1" t="s">
        <v>2799</v>
      </c>
      <c r="B21561" s="4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381.32729999999998</v>
      </c>
      <c r="J21561">
        <v>419.46</v>
      </c>
      <c r="K21561">
        <v>413.15</v>
      </c>
      <c r="L21561">
        <v>419.46</v>
      </c>
      <c r="M21561">
        <v>3</v>
      </c>
      <c r="N21561" t="s">
        <v>402</v>
      </c>
    </row>
    <row r="21562" spans="1:14" x14ac:dyDescent="0.3">
      <c r="A21562" s="1" t="s">
        <v>3522</v>
      </c>
      <c r="B21562" s="4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381.32729999999998</v>
      </c>
      <c r="J21562">
        <v>419.46</v>
      </c>
      <c r="K21562">
        <v>413.15</v>
      </c>
      <c r="L21562">
        <v>419.46</v>
      </c>
      <c r="M21562">
        <v>3</v>
      </c>
      <c r="N21562" t="s">
        <v>402</v>
      </c>
    </row>
    <row r="21563" spans="1:14" x14ac:dyDescent="0.3">
      <c r="A21563" s="1" t="s">
        <v>3619</v>
      </c>
      <c r="B21563" s="4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381.32729999999998</v>
      </c>
      <c r="J21563">
        <v>419.46</v>
      </c>
      <c r="K21563">
        <v>413.15</v>
      </c>
      <c r="L21563">
        <v>419.46</v>
      </c>
      <c r="M21563">
        <v>3</v>
      </c>
      <c r="N21563" t="s">
        <v>402</v>
      </c>
    </row>
    <row r="21564" spans="1:14" x14ac:dyDescent="0.3">
      <c r="A21564" s="1" t="s">
        <v>3620</v>
      </c>
      <c r="B21564" s="4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381.32729999999998</v>
      </c>
      <c r="J21564">
        <v>419.46</v>
      </c>
      <c r="K21564">
        <v>413.15</v>
      </c>
      <c r="L21564">
        <v>419.46</v>
      </c>
      <c r="M21564">
        <v>3</v>
      </c>
      <c r="N21564" t="s">
        <v>332</v>
      </c>
    </row>
    <row r="21565" spans="1:14" x14ac:dyDescent="0.3">
      <c r="A21565" s="1" t="s">
        <v>2806</v>
      </c>
      <c r="B21565" s="4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381.32729999999998</v>
      </c>
      <c r="J21565">
        <v>419.46</v>
      </c>
      <c r="K21565">
        <v>413.15</v>
      </c>
      <c r="L21565">
        <v>419.46</v>
      </c>
      <c r="M21565">
        <v>3</v>
      </c>
      <c r="N21565" t="s">
        <v>332</v>
      </c>
    </row>
    <row r="21566" spans="1:14" x14ac:dyDescent="0.3">
      <c r="A21566" s="1" t="s">
        <v>2806</v>
      </c>
      <c r="B21566" s="4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381.32729999999998</v>
      </c>
      <c r="J21566">
        <v>419.46</v>
      </c>
      <c r="K21566">
        <v>413.15</v>
      </c>
      <c r="L21566">
        <v>419.46</v>
      </c>
      <c r="M21566">
        <v>3</v>
      </c>
      <c r="N21566" t="s">
        <v>332</v>
      </c>
    </row>
    <row r="21567" spans="1:14" x14ac:dyDescent="0.3">
      <c r="A21567" s="1" t="s">
        <v>2806</v>
      </c>
      <c r="B21567" s="4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381.32729999999998</v>
      </c>
      <c r="J21567">
        <v>419.46</v>
      </c>
      <c r="K21567">
        <v>413.15</v>
      </c>
      <c r="L21567">
        <v>419.46</v>
      </c>
      <c r="M21567">
        <v>3</v>
      </c>
      <c r="N21567" t="s">
        <v>332</v>
      </c>
    </row>
    <row r="21568" spans="1:14" x14ac:dyDescent="0.3">
      <c r="A21568" s="1" t="s">
        <v>2807</v>
      </c>
      <c r="B21568" s="4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381.32729999999998</v>
      </c>
      <c r="J21568">
        <v>419.46</v>
      </c>
      <c r="K21568">
        <v>413.15</v>
      </c>
      <c r="L21568">
        <v>419.46</v>
      </c>
      <c r="M21568">
        <v>3</v>
      </c>
      <c r="N21568" t="s">
        <v>332</v>
      </c>
    </row>
    <row r="21569" spans="1:14" x14ac:dyDescent="0.3">
      <c r="A21569" s="1" t="s">
        <v>2807</v>
      </c>
      <c r="B21569" s="4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381.32729999999998</v>
      </c>
      <c r="J21569">
        <v>419.46</v>
      </c>
      <c r="K21569">
        <v>413.15</v>
      </c>
      <c r="L21569">
        <v>419.46</v>
      </c>
      <c r="M21569">
        <v>3</v>
      </c>
      <c r="N21569" t="s">
        <v>332</v>
      </c>
    </row>
    <row r="21570" spans="1:14" x14ac:dyDescent="0.3">
      <c r="A21570" s="1" t="s">
        <v>2809</v>
      </c>
      <c r="B21570" s="4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381.32729999999998</v>
      </c>
      <c r="J21570">
        <v>419.46</v>
      </c>
      <c r="K21570">
        <v>413.15</v>
      </c>
      <c r="L21570">
        <v>419.46</v>
      </c>
      <c r="M21570">
        <v>3</v>
      </c>
      <c r="N21570" t="s">
        <v>356</v>
      </c>
    </row>
    <row r="21571" spans="1:14" x14ac:dyDescent="0.3">
      <c r="A21571" s="1" t="s">
        <v>2809</v>
      </c>
      <c r="B21571" s="4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381.32729999999998</v>
      </c>
      <c r="J21571">
        <v>419.46</v>
      </c>
      <c r="K21571">
        <v>413.15</v>
      </c>
      <c r="L21571">
        <v>419.46</v>
      </c>
      <c r="M21571">
        <v>3</v>
      </c>
      <c r="N21571" t="s">
        <v>356</v>
      </c>
    </row>
    <row r="21572" spans="1:14" x14ac:dyDescent="0.3">
      <c r="A21572" s="1" t="s">
        <v>3621</v>
      </c>
      <c r="B21572" s="4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381.32729999999998</v>
      </c>
      <c r="J21572">
        <v>419.46</v>
      </c>
      <c r="K21572">
        <v>413.15</v>
      </c>
      <c r="L21572">
        <v>419.46</v>
      </c>
      <c r="M21572">
        <v>3</v>
      </c>
      <c r="N21572" t="s">
        <v>356</v>
      </c>
    </row>
    <row r="21573" spans="1:14" x14ac:dyDescent="0.3">
      <c r="A21573" s="1" t="s">
        <v>2814</v>
      </c>
      <c r="B21573" s="4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381.32729999999998</v>
      </c>
      <c r="J21573">
        <v>419.46</v>
      </c>
      <c r="K21573">
        <v>413.15</v>
      </c>
      <c r="L21573">
        <v>419.46</v>
      </c>
      <c r="M21573">
        <v>3</v>
      </c>
      <c r="N21573" t="s">
        <v>356</v>
      </c>
    </row>
    <row r="21574" spans="1:14" x14ac:dyDescent="0.3">
      <c r="A21574" s="1" t="s">
        <v>2814</v>
      </c>
      <c r="B21574" s="4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381.32729999999998</v>
      </c>
      <c r="J21574">
        <v>419.46</v>
      </c>
      <c r="K21574">
        <v>413.15</v>
      </c>
      <c r="L21574">
        <v>419.46</v>
      </c>
      <c r="M21574">
        <v>3</v>
      </c>
      <c r="N21574" t="s">
        <v>356</v>
      </c>
    </row>
    <row r="21575" spans="1:14" x14ac:dyDescent="0.3">
      <c r="A21575" s="1" t="s">
        <v>2814</v>
      </c>
      <c r="B21575" s="4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381.32729999999998</v>
      </c>
      <c r="J21575">
        <v>419.46</v>
      </c>
      <c r="K21575">
        <v>413.15</v>
      </c>
      <c r="L21575">
        <v>419.46</v>
      </c>
      <c r="M21575">
        <v>3</v>
      </c>
      <c r="N21575" t="s">
        <v>356</v>
      </c>
    </row>
    <row r="21576" spans="1:14" x14ac:dyDescent="0.3">
      <c r="A21576" s="1" t="s">
        <v>2816</v>
      </c>
      <c r="B21576" s="4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381.32729999999998</v>
      </c>
      <c r="J21576">
        <v>419.46</v>
      </c>
      <c r="K21576">
        <v>413.15</v>
      </c>
      <c r="L21576">
        <v>419.46</v>
      </c>
      <c r="M21576">
        <v>4</v>
      </c>
      <c r="N21576" t="s">
        <v>413</v>
      </c>
    </row>
    <row r="21577" spans="1:14" x14ac:dyDescent="0.3">
      <c r="A21577" s="1" t="s">
        <v>2816</v>
      </c>
      <c r="B21577" s="4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381.32729999999998</v>
      </c>
      <c r="J21577">
        <v>419.46</v>
      </c>
      <c r="K21577">
        <v>413.15</v>
      </c>
      <c r="L21577">
        <v>419.46</v>
      </c>
      <c r="M21577">
        <v>4</v>
      </c>
      <c r="N21577" t="s">
        <v>413</v>
      </c>
    </row>
    <row r="21578" spans="1:14" x14ac:dyDescent="0.3">
      <c r="A21578" s="1" t="s">
        <v>2817</v>
      </c>
      <c r="B21578" s="4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381.32729999999998</v>
      </c>
      <c r="J21578">
        <v>419.46</v>
      </c>
      <c r="K21578">
        <v>413.15</v>
      </c>
      <c r="L21578">
        <v>419.46</v>
      </c>
      <c r="M21578">
        <v>4</v>
      </c>
      <c r="N21578" t="s">
        <v>413</v>
      </c>
    </row>
    <row r="21579" spans="1:14" x14ac:dyDescent="0.3">
      <c r="A21579" s="1" t="s">
        <v>2817</v>
      </c>
      <c r="B21579" s="4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381.32729999999998</v>
      </c>
      <c r="J21579">
        <v>419.46</v>
      </c>
      <c r="K21579">
        <v>413.15</v>
      </c>
      <c r="L21579">
        <v>419.46</v>
      </c>
      <c r="M21579">
        <v>4</v>
      </c>
      <c r="N21579" t="s">
        <v>413</v>
      </c>
    </row>
    <row r="21580" spans="1:14" x14ac:dyDescent="0.3">
      <c r="A21580" s="1" t="s">
        <v>2817</v>
      </c>
      <c r="B21580" s="4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381.32729999999998</v>
      </c>
      <c r="J21580">
        <v>419.46</v>
      </c>
      <c r="K21580">
        <v>413.15</v>
      </c>
      <c r="L21580">
        <v>419.46</v>
      </c>
      <c r="M21580">
        <v>4</v>
      </c>
      <c r="N21580" t="s">
        <v>413</v>
      </c>
    </row>
    <row r="21581" spans="1:14" x14ac:dyDescent="0.3">
      <c r="A21581" s="1" t="s">
        <v>2817</v>
      </c>
      <c r="B21581" s="4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381.32729999999998</v>
      </c>
      <c r="J21581">
        <v>419.46</v>
      </c>
      <c r="K21581">
        <v>413.15</v>
      </c>
      <c r="L21581">
        <v>419.46</v>
      </c>
      <c r="M21581">
        <v>4</v>
      </c>
      <c r="N21581" t="s">
        <v>413</v>
      </c>
    </row>
    <row r="21582" spans="1:14" x14ac:dyDescent="0.3">
      <c r="A21582" s="1" t="s">
        <v>2817</v>
      </c>
      <c r="B21582" s="4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381.32729999999998</v>
      </c>
      <c r="J21582">
        <v>419.46</v>
      </c>
      <c r="K21582">
        <v>413.15</v>
      </c>
      <c r="L21582">
        <v>419.46</v>
      </c>
      <c r="M21582">
        <v>4</v>
      </c>
      <c r="N21582" t="s">
        <v>413</v>
      </c>
    </row>
    <row r="21583" spans="1:14" x14ac:dyDescent="0.3">
      <c r="A21583" s="1" t="s">
        <v>2819</v>
      </c>
      <c r="B21583" s="4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381.32729999999998</v>
      </c>
      <c r="J21583">
        <v>419.46</v>
      </c>
      <c r="K21583">
        <v>413.15</v>
      </c>
      <c r="L21583">
        <v>419.46</v>
      </c>
      <c r="M21583">
        <v>4</v>
      </c>
      <c r="N21583" t="s">
        <v>334</v>
      </c>
    </row>
    <row r="21584" spans="1:14" x14ac:dyDescent="0.3">
      <c r="A21584" s="1" t="s">
        <v>2823</v>
      </c>
      <c r="B21584" s="4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381.32729999999998</v>
      </c>
      <c r="J21584">
        <v>419.46</v>
      </c>
      <c r="K21584">
        <v>413.15</v>
      </c>
      <c r="L21584">
        <v>419.46</v>
      </c>
      <c r="M21584">
        <v>4</v>
      </c>
      <c r="N21584" t="s">
        <v>334</v>
      </c>
    </row>
    <row r="21585" spans="1:14" x14ac:dyDescent="0.3">
      <c r="A21585" s="1" t="s">
        <v>2823</v>
      </c>
      <c r="B21585" s="4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381.32729999999998</v>
      </c>
      <c r="J21585">
        <v>419.46</v>
      </c>
      <c r="K21585">
        <v>413.15</v>
      </c>
      <c r="L21585">
        <v>419.46</v>
      </c>
      <c r="M21585">
        <v>4</v>
      </c>
      <c r="N21585" t="s">
        <v>334</v>
      </c>
    </row>
    <row r="21586" spans="1:14" x14ac:dyDescent="0.3">
      <c r="A21586" s="1" t="s">
        <v>2823</v>
      </c>
      <c r="B21586" s="4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381.32729999999998</v>
      </c>
      <c r="J21586">
        <v>419.46</v>
      </c>
      <c r="K21586">
        <v>413.15</v>
      </c>
      <c r="L21586">
        <v>419.46</v>
      </c>
      <c r="M21586">
        <v>4</v>
      </c>
      <c r="N21586" t="s">
        <v>334</v>
      </c>
    </row>
    <row r="21587" spans="1:14" x14ac:dyDescent="0.3">
      <c r="A21587" s="1" t="s">
        <v>2823</v>
      </c>
      <c r="B21587" s="4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381.32729999999998</v>
      </c>
      <c r="J21587">
        <v>419.46</v>
      </c>
      <c r="K21587">
        <v>413.15</v>
      </c>
      <c r="L21587">
        <v>419.46</v>
      </c>
      <c r="M21587">
        <v>4</v>
      </c>
      <c r="N21587" t="s">
        <v>334</v>
      </c>
    </row>
    <row r="21588" spans="1:14" x14ac:dyDescent="0.3">
      <c r="A21588" s="1" t="s">
        <v>2823</v>
      </c>
      <c r="B21588" s="4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381.32729999999998</v>
      </c>
      <c r="J21588">
        <v>419.46</v>
      </c>
      <c r="K21588">
        <v>413.15</v>
      </c>
      <c r="L21588">
        <v>419.46</v>
      </c>
      <c r="M21588">
        <v>4</v>
      </c>
      <c r="N21588" t="s">
        <v>334</v>
      </c>
    </row>
    <row r="21589" spans="1:14" x14ac:dyDescent="0.3">
      <c r="A21589" s="1" t="s">
        <v>2824</v>
      </c>
      <c r="B21589" s="4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381.32729999999998</v>
      </c>
      <c r="J21589">
        <v>419.46</v>
      </c>
      <c r="K21589">
        <v>413.15</v>
      </c>
      <c r="L21589">
        <v>419.46</v>
      </c>
      <c r="M21589">
        <v>4</v>
      </c>
      <c r="N21589" t="s">
        <v>334</v>
      </c>
    </row>
    <row r="21590" spans="1:14" x14ac:dyDescent="0.3">
      <c r="A21590" s="1" t="s">
        <v>3091</v>
      </c>
      <c r="B21590" s="4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381.32729999999998</v>
      </c>
      <c r="J21590">
        <v>419.46</v>
      </c>
      <c r="K21590">
        <v>413.15</v>
      </c>
      <c r="L21590">
        <v>419.46</v>
      </c>
      <c r="M21590">
        <v>4</v>
      </c>
      <c r="N21590" t="s">
        <v>334</v>
      </c>
    </row>
    <row r="21591" spans="1:14" x14ac:dyDescent="0.3">
      <c r="A21591" s="1" t="s">
        <v>3092</v>
      </c>
      <c r="B21591" s="4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381.32729999999998</v>
      </c>
      <c r="J21591">
        <v>419.46</v>
      </c>
      <c r="K21591">
        <v>413.15</v>
      </c>
      <c r="L21591">
        <v>419.46</v>
      </c>
      <c r="M21591">
        <v>4</v>
      </c>
      <c r="N21591" t="s">
        <v>358</v>
      </c>
    </row>
    <row r="21592" spans="1:14" x14ac:dyDescent="0.3">
      <c r="A21592" s="1" t="s">
        <v>2827</v>
      </c>
      <c r="B21592" s="4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381.32729999999998</v>
      </c>
      <c r="J21592">
        <v>419.46</v>
      </c>
      <c r="K21592">
        <v>413.15</v>
      </c>
      <c r="L21592">
        <v>419.46</v>
      </c>
      <c r="M21592">
        <v>4</v>
      </c>
      <c r="N21592" t="s">
        <v>358</v>
      </c>
    </row>
    <row r="21593" spans="1:14" x14ac:dyDescent="0.3">
      <c r="A21593" s="1" t="s">
        <v>2832</v>
      </c>
      <c r="B21593" s="4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381.32729999999998</v>
      </c>
      <c r="J21593">
        <v>419.46</v>
      </c>
      <c r="K21593">
        <v>413.15</v>
      </c>
      <c r="L21593">
        <v>419.46</v>
      </c>
      <c r="M21593">
        <v>4</v>
      </c>
      <c r="N21593" t="s">
        <v>358</v>
      </c>
    </row>
    <row r="21594" spans="1:14" x14ac:dyDescent="0.3">
      <c r="A21594" s="1" t="s">
        <v>2832</v>
      </c>
      <c r="B21594" s="4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381.32729999999998</v>
      </c>
      <c r="J21594">
        <v>419.46</v>
      </c>
      <c r="K21594">
        <v>413.15</v>
      </c>
      <c r="L21594">
        <v>419.46</v>
      </c>
      <c r="M21594">
        <v>4</v>
      </c>
      <c r="N21594" t="s">
        <v>358</v>
      </c>
    </row>
    <row r="21595" spans="1:14" x14ac:dyDescent="0.3">
      <c r="A21595" s="1" t="s">
        <v>2834</v>
      </c>
      <c r="B21595" s="4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381.32729999999998</v>
      </c>
      <c r="J21595">
        <v>419.46</v>
      </c>
      <c r="K21595">
        <v>413.15</v>
      </c>
      <c r="L21595">
        <v>419.46</v>
      </c>
      <c r="M21595">
        <v>1</v>
      </c>
      <c r="N21595" t="s">
        <v>426</v>
      </c>
    </row>
    <row r="21596" spans="1:14" x14ac:dyDescent="0.3">
      <c r="A21596" s="1" t="s">
        <v>2834</v>
      </c>
      <c r="B21596" s="4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381.32729999999998</v>
      </c>
      <c r="J21596">
        <v>419.46</v>
      </c>
      <c r="K21596">
        <v>413.15</v>
      </c>
      <c r="L21596">
        <v>419.46</v>
      </c>
      <c r="M21596">
        <v>1</v>
      </c>
      <c r="N21596" t="s">
        <v>426</v>
      </c>
    </row>
    <row r="21597" spans="1:14" x14ac:dyDescent="0.3">
      <c r="A21597" s="1" t="s">
        <v>2835</v>
      </c>
      <c r="B21597" s="4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381.32729999999998</v>
      </c>
      <c r="J21597">
        <v>419.46</v>
      </c>
      <c r="K21597">
        <v>413.15</v>
      </c>
      <c r="L21597">
        <v>419.46</v>
      </c>
      <c r="M21597">
        <v>1</v>
      </c>
      <c r="N21597" t="s">
        <v>426</v>
      </c>
    </row>
    <row r="21598" spans="1:14" x14ac:dyDescent="0.3">
      <c r="A21598" s="1" t="s">
        <v>2835</v>
      </c>
      <c r="B21598" s="4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381.32729999999998</v>
      </c>
      <c r="J21598">
        <v>419.46</v>
      </c>
      <c r="K21598">
        <v>413.15</v>
      </c>
      <c r="L21598">
        <v>419.46</v>
      </c>
      <c r="M21598">
        <v>1</v>
      </c>
      <c r="N21598" t="s">
        <v>426</v>
      </c>
    </row>
    <row r="21599" spans="1:14" x14ac:dyDescent="0.3">
      <c r="A21599" s="1" t="s">
        <v>2835</v>
      </c>
      <c r="B21599" s="4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381.32729999999998</v>
      </c>
      <c r="J21599">
        <v>419.46</v>
      </c>
      <c r="K21599">
        <v>413.15</v>
      </c>
      <c r="L21599">
        <v>419.46</v>
      </c>
      <c r="M21599">
        <v>1</v>
      </c>
      <c r="N21599" t="s">
        <v>426</v>
      </c>
    </row>
    <row r="21600" spans="1:14" x14ac:dyDescent="0.3">
      <c r="A21600" s="1" t="s">
        <v>2835</v>
      </c>
      <c r="B21600" s="4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381.32729999999998</v>
      </c>
      <c r="J21600">
        <v>419.46</v>
      </c>
      <c r="K21600">
        <v>413.15</v>
      </c>
      <c r="L21600">
        <v>419.46</v>
      </c>
      <c r="M21600">
        <v>1</v>
      </c>
      <c r="N21600" t="s">
        <v>426</v>
      </c>
    </row>
    <row r="21601" spans="1:14" x14ac:dyDescent="0.3">
      <c r="A21601" s="1" t="s">
        <v>3622</v>
      </c>
      <c r="B21601" s="4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381.32729999999998</v>
      </c>
      <c r="J21601">
        <v>419.46</v>
      </c>
      <c r="K21601">
        <v>413.15</v>
      </c>
      <c r="L21601">
        <v>419.46</v>
      </c>
      <c r="M21601">
        <v>1</v>
      </c>
      <c r="N21601" t="s">
        <v>426</v>
      </c>
    </row>
    <row r="21602" spans="1:14" x14ac:dyDescent="0.3">
      <c r="A21602" s="1" t="s">
        <v>3528</v>
      </c>
      <c r="B21602" s="4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381.32729999999998</v>
      </c>
      <c r="J21602">
        <v>419.46</v>
      </c>
      <c r="K21602">
        <v>413.15</v>
      </c>
      <c r="L21602">
        <v>419.46</v>
      </c>
      <c r="M21602">
        <v>1</v>
      </c>
      <c r="N21602" t="s">
        <v>336</v>
      </c>
    </row>
    <row r="21603" spans="1:14" x14ac:dyDescent="0.3">
      <c r="A21603" s="1" t="s">
        <v>2838</v>
      </c>
      <c r="B21603" s="4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381.32729999999998</v>
      </c>
      <c r="J21603">
        <v>419.46</v>
      </c>
      <c r="K21603">
        <v>413.15</v>
      </c>
      <c r="L21603">
        <v>419.46</v>
      </c>
      <c r="M21603">
        <v>1</v>
      </c>
      <c r="N21603" t="s">
        <v>336</v>
      </c>
    </row>
    <row r="21604" spans="1:14" x14ac:dyDescent="0.3">
      <c r="A21604" s="1" t="s">
        <v>2843</v>
      </c>
      <c r="B21604" s="4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381.32729999999998</v>
      </c>
      <c r="J21604">
        <v>419.46</v>
      </c>
      <c r="K21604">
        <v>413.15</v>
      </c>
      <c r="L21604">
        <v>419.46</v>
      </c>
      <c r="M21604">
        <v>1</v>
      </c>
      <c r="N21604" t="s">
        <v>336</v>
      </c>
    </row>
    <row r="21605" spans="1:14" x14ac:dyDescent="0.3">
      <c r="A21605" s="1" t="s">
        <v>2843</v>
      </c>
      <c r="B21605" s="4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381.32729999999998</v>
      </c>
      <c r="J21605">
        <v>419.46</v>
      </c>
      <c r="K21605">
        <v>413.15</v>
      </c>
      <c r="L21605">
        <v>419.46</v>
      </c>
      <c r="M21605">
        <v>1</v>
      </c>
      <c r="N21605" t="s">
        <v>336</v>
      </c>
    </row>
    <row r="21606" spans="1:14" x14ac:dyDescent="0.3">
      <c r="A21606" s="1" t="s">
        <v>2844</v>
      </c>
      <c r="B21606" s="4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381.32729999999998</v>
      </c>
      <c r="J21606">
        <v>419.46</v>
      </c>
      <c r="K21606">
        <v>413.15</v>
      </c>
      <c r="L21606">
        <v>419.46</v>
      </c>
      <c r="M21606">
        <v>1</v>
      </c>
      <c r="N21606" t="s">
        <v>336</v>
      </c>
    </row>
    <row r="21607" spans="1:14" x14ac:dyDescent="0.3">
      <c r="A21607" s="1" t="s">
        <v>2844</v>
      </c>
      <c r="B21607" s="4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381.32729999999998</v>
      </c>
      <c r="J21607">
        <v>419.46</v>
      </c>
      <c r="K21607">
        <v>413.15</v>
      </c>
      <c r="L21607">
        <v>419.46</v>
      </c>
      <c r="M21607">
        <v>1</v>
      </c>
      <c r="N21607" t="s">
        <v>336</v>
      </c>
    </row>
    <row r="21608" spans="1:14" x14ac:dyDescent="0.3">
      <c r="A21608" s="1" t="s">
        <v>2844</v>
      </c>
      <c r="B21608" s="4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381.32729999999998</v>
      </c>
      <c r="J21608">
        <v>419.46</v>
      </c>
      <c r="K21608">
        <v>413.15</v>
      </c>
      <c r="L21608">
        <v>419.46</v>
      </c>
      <c r="M21608">
        <v>1</v>
      </c>
      <c r="N21608" t="s">
        <v>336</v>
      </c>
    </row>
    <row r="21609" spans="1:14" x14ac:dyDescent="0.3">
      <c r="A21609" s="1" t="s">
        <v>2844</v>
      </c>
      <c r="B21609" s="4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381.32729999999998</v>
      </c>
      <c r="J21609">
        <v>419.46</v>
      </c>
      <c r="K21609">
        <v>413.15</v>
      </c>
      <c r="L21609">
        <v>419.46</v>
      </c>
      <c r="M21609">
        <v>1</v>
      </c>
      <c r="N21609" t="s">
        <v>336</v>
      </c>
    </row>
    <row r="21610" spans="1:14" x14ac:dyDescent="0.3">
      <c r="A21610" s="1" t="s">
        <v>3094</v>
      </c>
      <c r="B21610" s="4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381.32729999999998</v>
      </c>
      <c r="J21610">
        <v>419.46</v>
      </c>
      <c r="K21610">
        <v>413.15</v>
      </c>
      <c r="L21610">
        <v>419.46</v>
      </c>
      <c r="M21610">
        <v>1</v>
      </c>
      <c r="N21610" t="s">
        <v>360</v>
      </c>
    </row>
    <row r="21611" spans="1:14" x14ac:dyDescent="0.3">
      <c r="A21611" s="1" t="s">
        <v>3094</v>
      </c>
      <c r="B21611" s="4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381.32729999999998</v>
      </c>
      <c r="J21611">
        <v>419.46</v>
      </c>
      <c r="K21611">
        <v>413.15</v>
      </c>
      <c r="L21611">
        <v>419.46</v>
      </c>
      <c r="M21611">
        <v>1</v>
      </c>
      <c r="N21611" t="s">
        <v>360</v>
      </c>
    </row>
    <row r="21612" spans="1:14" x14ac:dyDescent="0.3">
      <c r="A21612" s="1" t="s">
        <v>3094</v>
      </c>
      <c r="B21612" s="4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381.32729999999998</v>
      </c>
      <c r="J21612">
        <v>419.46</v>
      </c>
      <c r="K21612">
        <v>413.15</v>
      </c>
      <c r="L21612">
        <v>419.46</v>
      </c>
      <c r="M21612">
        <v>1</v>
      </c>
      <c r="N21612" t="s">
        <v>360</v>
      </c>
    </row>
    <row r="21613" spans="1:14" x14ac:dyDescent="0.3">
      <c r="A21613" s="1" t="s">
        <v>3094</v>
      </c>
      <c r="B21613" s="4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381.32729999999998</v>
      </c>
      <c r="J21613">
        <v>419.46</v>
      </c>
      <c r="K21613">
        <v>413.15</v>
      </c>
      <c r="L21613">
        <v>419.46</v>
      </c>
      <c r="M21613">
        <v>1</v>
      </c>
      <c r="N21613" t="s">
        <v>360</v>
      </c>
    </row>
    <row r="21614" spans="1:14" x14ac:dyDescent="0.3">
      <c r="A21614" s="1" t="s">
        <v>2850</v>
      </c>
      <c r="B21614" s="4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381.32729999999998</v>
      </c>
      <c r="J21614">
        <v>419.46</v>
      </c>
      <c r="K21614">
        <v>413.15</v>
      </c>
      <c r="L21614">
        <v>419.46</v>
      </c>
      <c r="M21614">
        <v>1</v>
      </c>
      <c r="N21614" t="s">
        <v>360</v>
      </c>
    </row>
    <row r="21615" spans="1:14" x14ac:dyDescent="0.3">
      <c r="A21615" s="1" t="s">
        <v>3095</v>
      </c>
      <c r="B21615" s="4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381.32729999999998</v>
      </c>
      <c r="J21615">
        <v>419.46</v>
      </c>
      <c r="K21615">
        <v>413.15</v>
      </c>
      <c r="L21615">
        <v>419.46</v>
      </c>
      <c r="M21615">
        <v>1</v>
      </c>
      <c r="N21615" t="s">
        <v>360</v>
      </c>
    </row>
    <row r="21616" spans="1:14" x14ac:dyDescent="0.3">
      <c r="A21616" s="1" t="s">
        <v>2853</v>
      </c>
      <c r="B21616" s="4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381.32729999999998</v>
      </c>
      <c r="J21616">
        <v>419.46</v>
      </c>
      <c r="K21616">
        <v>413.15</v>
      </c>
      <c r="L21616">
        <v>419.46</v>
      </c>
      <c r="M21616">
        <v>2</v>
      </c>
      <c r="N21616" t="s">
        <v>438</v>
      </c>
    </row>
    <row r="21617" spans="1:14" x14ac:dyDescent="0.3">
      <c r="A21617" s="1" t="s">
        <v>2854</v>
      </c>
      <c r="B21617" s="4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381.32729999999998</v>
      </c>
      <c r="J21617">
        <v>419.46</v>
      </c>
      <c r="K21617">
        <v>413.15</v>
      </c>
      <c r="L21617">
        <v>419.46</v>
      </c>
      <c r="M21617">
        <v>2</v>
      </c>
      <c r="N21617" t="s">
        <v>438</v>
      </c>
    </row>
    <row r="21618" spans="1:14" x14ac:dyDescent="0.3">
      <c r="A21618" s="1" t="s">
        <v>2854</v>
      </c>
      <c r="B21618" s="4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381.32729999999998</v>
      </c>
      <c r="J21618">
        <v>419.46</v>
      </c>
      <c r="K21618">
        <v>413.15</v>
      </c>
      <c r="L21618">
        <v>419.46</v>
      </c>
      <c r="M21618">
        <v>2</v>
      </c>
      <c r="N21618" t="s">
        <v>438</v>
      </c>
    </row>
    <row r="21619" spans="1:14" x14ac:dyDescent="0.3">
      <c r="A21619" s="1" t="s">
        <v>2854</v>
      </c>
      <c r="B21619" s="4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381.32729999999998</v>
      </c>
      <c r="J21619">
        <v>419.46</v>
      </c>
      <c r="K21619">
        <v>413.15</v>
      </c>
      <c r="L21619">
        <v>419.46</v>
      </c>
      <c r="M21619">
        <v>2</v>
      </c>
      <c r="N21619" t="s">
        <v>438</v>
      </c>
    </row>
    <row r="21620" spans="1:14" x14ac:dyDescent="0.3">
      <c r="A21620" s="1" t="s">
        <v>2854</v>
      </c>
      <c r="B21620" s="4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381.32729999999998</v>
      </c>
      <c r="J21620">
        <v>419.46</v>
      </c>
      <c r="K21620">
        <v>413.15</v>
      </c>
      <c r="L21620">
        <v>419.46</v>
      </c>
      <c r="M21620">
        <v>2</v>
      </c>
      <c r="N21620" t="s">
        <v>438</v>
      </c>
    </row>
    <row r="21621" spans="1:14" x14ac:dyDescent="0.3">
      <c r="A21621" s="1" t="s">
        <v>3531</v>
      </c>
      <c r="B21621" s="4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381.32729999999998</v>
      </c>
      <c r="J21621">
        <v>419.46</v>
      </c>
      <c r="K21621">
        <v>413.15</v>
      </c>
      <c r="L21621">
        <v>419.46</v>
      </c>
      <c r="M21621">
        <v>2</v>
      </c>
      <c r="N21621" t="s">
        <v>438</v>
      </c>
    </row>
    <row r="21622" spans="1:14" x14ac:dyDescent="0.3">
      <c r="A21622" s="1" t="s">
        <v>3096</v>
      </c>
      <c r="B21622" s="4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381.32729999999998</v>
      </c>
      <c r="J21622">
        <v>419.46</v>
      </c>
      <c r="K21622">
        <v>413.15</v>
      </c>
      <c r="L21622">
        <v>419.46</v>
      </c>
      <c r="M21622">
        <v>2</v>
      </c>
      <c r="N21622" t="s">
        <v>338</v>
      </c>
    </row>
    <row r="21623" spans="1:14" x14ac:dyDescent="0.3">
      <c r="A21623" s="1" t="s">
        <v>3096</v>
      </c>
      <c r="B21623" s="4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381.32729999999998</v>
      </c>
      <c r="J21623">
        <v>419.46</v>
      </c>
      <c r="K21623">
        <v>413.15</v>
      </c>
      <c r="L21623">
        <v>419.46</v>
      </c>
      <c r="M21623">
        <v>2</v>
      </c>
      <c r="N21623" t="s">
        <v>338</v>
      </c>
    </row>
    <row r="21624" spans="1:14" x14ac:dyDescent="0.3">
      <c r="A21624" s="1" t="s">
        <v>3096</v>
      </c>
      <c r="B21624" s="4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381.32729999999998</v>
      </c>
      <c r="J21624">
        <v>419.46</v>
      </c>
      <c r="K21624">
        <v>413.15</v>
      </c>
      <c r="L21624">
        <v>419.46</v>
      </c>
      <c r="M21624">
        <v>2</v>
      </c>
      <c r="N21624" t="s">
        <v>338</v>
      </c>
    </row>
    <row r="21625" spans="1:14" x14ac:dyDescent="0.3">
      <c r="A21625" s="1" t="s">
        <v>2860</v>
      </c>
      <c r="B21625" s="4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381.32729999999998</v>
      </c>
      <c r="J21625">
        <v>419.46</v>
      </c>
      <c r="K21625">
        <v>413.15</v>
      </c>
      <c r="L21625">
        <v>419.46</v>
      </c>
      <c r="M21625">
        <v>2</v>
      </c>
      <c r="N21625" t="s">
        <v>338</v>
      </c>
    </row>
    <row r="21626" spans="1:14" x14ac:dyDescent="0.3">
      <c r="A21626" s="1" t="s">
        <v>2860</v>
      </c>
      <c r="B21626" s="4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381.32729999999998</v>
      </c>
      <c r="J21626">
        <v>419.46</v>
      </c>
      <c r="K21626">
        <v>413.15</v>
      </c>
      <c r="L21626">
        <v>419.46</v>
      </c>
      <c r="M21626">
        <v>2</v>
      </c>
      <c r="N21626" t="s">
        <v>338</v>
      </c>
    </row>
    <row r="21627" spans="1:14" x14ac:dyDescent="0.3">
      <c r="A21627" s="1" t="s">
        <v>2860</v>
      </c>
      <c r="B21627" s="4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381.32729999999998</v>
      </c>
      <c r="J21627">
        <v>419.46</v>
      </c>
      <c r="K21627">
        <v>413.15</v>
      </c>
      <c r="L21627">
        <v>419.46</v>
      </c>
      <c r="M21627">
        <v>2</v>
      </c>
      <c r="N21627" t="s">
        <v>338</v>
      </c>
    </row>
    <row r="21628" spans="1:14" x14ac:dyDescent="0.3">
      <c r="A21628" s="1" t="s">
        <v>2860</v>
      </c>
      <c r="B21628" s="4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381.32729999999998</v>
      </c>
      <c r="J21628">
        <v>419.46</v>
      </c>
      <c r="K21628">
        <v>413.15</v>
      </c>
      <c r="L21628">
        <v>419.46</v>
      </c>
      <c r="M21628">
        <v>2</v>
      </c>
      <c r="N21628" t="s">
        <v>338</v>
      </c>
    </row>
    <row r="21629" spans="1:14" x14ac:dyDescent="0.3">
      <c r="A21629" s="1" t="s">
        <v>2861</v>
      </c>
      <c r="B21629" s="4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381.32729999999998</v>
      </c>
      <c r="J21629">
        <v>419.46</v>
      </c>
      <c r="K21629">
        <v>413.15</v>
      </c>
      <c r="L21629">
        <v>419.46</v>
      </c>
      <c r="M21629">
        <v>2</v>
      </c>
      <c r="N21629" t="s">
        <v>338</v>
      </c>
    </row>
    <row r="21630" spans="1:14" x14ac:dyDescent="0.3">
      <c r="A21630" s="1" t="s">
        <v>2861</v>
      </c>
      <c r="B21630" s="4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381.32729999999998</v>
      </c>
      <c r="J21630">
        <v>419.46</v>
      </c>
      <c r="K21630">
        <v>413.15</v>
      </c>
      <c r="L21630">
        <v>419.46</v>
      </c>
      <c r="M21630">
        <v>2</v>
      </c>
      <c r="N21630" t="s">
        <v>338</v>
      </c>
    </row>
    <row r="21631" spans="1:14" x14ac:dyDescent="0.3">
      <c r="A21631" s="1" t="s">
        <v>3623</v>
      </c>
      <c r="B21631" s="4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381.32729999999998</v>
      </c>
      <c r="J21631">
        <v>419.46</v>
      </c>
      <c r="K21631">
        <v>413.15</v>
      </c>
      <c r="L21631">
        <v>419.46</v>
      </c>
      <c r="M21631">
        <v>2</v>
      </c>
      <c r="N21631" t="s">
        <v>338</v>
      </c>
    </row>
    <row r="21632" spans="1:14" x14ac:dyDescent="0.3">
      <c r="A21632" s="1" t="s">
        <v>3097</v>
      </c>
      <c r="B21632" s="4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381.32729999999998</v>
      </c>
      <c r="J21632">
        <v>419.46</v>
      </c>
      <c r="K21632">
        <v>413.15</v>
      </c>
      <c r="L21632">
        <v>419.46</v>
      </c>
      <c r="M21632">
        <v>2</v>
      </c>
      <c r="N21632" t="s">
        <v>362</v>
      </c>
    </row>
    <row r="21633" spans="1:14" x14ac:dyDescent="0.3">
      <c r="A21633" s="1" t="s">
        <v>2863</v>
      </c>
      <c r="B21633" s="4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381.32729999999998</v>
      </c>
      <c r="J21633">
        <v>419.46</v>
      </c>
      <c r="K21633">
        <v>413.15</v>
      </c>
      <c r="L21633">
        <v>419.46</v>
      </c>
      <c r="M21633">
        <v>2</v>
      </c>
      <c r="N21633" t="s">
        <v>362</v>
      </c>
    </row>
    <row r="21634" spans="1:14" x14ac:dyDescent="0.3">
      <c r="A21634" s="1" t="s">
        <v>2863</v>
      </c>
      <c r="B21634" s="4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381.32729999999998</v>
      </c>
      <c r="J21634">
        <v>419.46</v>
      </c>
      <c r="K21634">
        <v>413.15</v>
      </c>
      <c r="L21634">
        <v>419.46</v>
      </c>
      <c r="M21634">
        <v>2</v>
      </c>
      <c r="N21634" t="s">
        <v>362</v>
      </c>
    </row>
    <row r="21635" spans="1:14" x14ac:dyDescent="0.3">
      <c r="A21635" s="1" t="s">
        <v>3624</v>
      </c>
      <c r="B21635" s="4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381.32729999999998</v>
      </c>
      <c r="J21635">
        <v>419.46</v>
      </c>
      <c r="K21635">
        <v>413.15</v>
      </c>
      <c r="L21635">
        <v>419.46</v>
      </c>
      <c r="M21635">
        <v>2</v>
      </c>
      <c r="N21635" t="s">
        <v>362</v>
      </c>
    </row>
    <row r="21636" spans="1:14" x14ac:dyDescent="0.3">
      <c r="A21636" s="1" t="s">
        <v>2869</v>
      </c>
      <c r="B21636" s="4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381.32729999999998</v>
      </c>
      <c r="J21636">
        <v>419.46</v>
      </c>
      <c r="K21636">
        <v>413.15</v>
      </c>
      <c r="L21636">
        <v>419.46</v>
      </c>
      <c r="M21636">
        <v>2</v>
      </c>
      <c r="N21636" t="s">
        <v>362</v>
      </c>
    </row>
    <row r="21637" spans="1:14" x14ac:dyDescent="0.3">
      <c r="A21637" s="1" t="s">
        <v>2869</v>
      </c>
      <c r="B21637" s="4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381.32729999999998</v>
      </c>
      <c r="J21637">
        <v>419.46</v>
      </c>
      <c r="K21637">
        <v>413.15</v>
      </c>
      <c r="L21637">
        <v>419.46</v>
      </c>
      <c r="M21637">
        <v>2</v>
      </c>
      <c r="N21637" t="s">
        <v>362</v>
      </c>
    </row>
    <row r="21638" spans="1:14" x14ac:dyDescent="0.3">
      <c r="A21638" s="1" t="s">
        <v>2870</v>
      </c>
      <c r="B21638" s="4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381.32729999999998</v>
      </c>
      <c r="J21638">
        <v>419.46</v>
      </c>
      <c r="K21638">
        <v>413.15</v>
      </c>
      <c r="L21638">
        <v>419.46</v>
      </c>
      <c r="M21638">
        <v>2</v>
      </c>
      <c r="N21638" t="s">
        <v>362</v>
      </c>
    </row>
    <row r="21639" spans="1:14" x14ac:dyDescent="0.3">
      <c r="A21639" s="1" t="s">
        <v>3034</v>
      </c>
      <c r="B21639" s="4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67.2182</v>
      </c>
      <c r="J21639">
        <v>183.94</v>
      </c>
      <c r="K21639">
        <v>181.49</v>
      </c>
      <c r="L21639">
        <v>183.94</v>
      </c>
      <c r="M21639">
        <v>3</v>
      </c>
      <c r="N21639" t="s">
        <v>332</v>
      </c>
    </row>
    <row r="21640" spans="1:14" x14ac:dyDescent="0.3">
      <c r="A21640" s="1" t="s">
        <v>3034</v>
      </c>
      <c r="B21640" s="4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381.32729999999998</v>
      </c>
      <c r="J21640">
        <v>419.46</v>
      </c>
      <c r="K21640">
        <v>413.15</v>
      </c>
      <c r="L21640">
        <v>419.46</v>
      </c>
      <c r="M21640">
        <v>3</v>
      </c>
      <c r="N21640" t="s">
        <v>332</v>
      </c>
    </row>
    <row r="21641" spans="1:14" x14ac:dyDescent="0.3">
      <c r="A21641" s="1" t="s">
        <v>3034</v>
      </c>
      <c r="B21641" s="4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795.2636</v>
      </c>
      <c r="J21641">
        <v>874.79</v>
      </c>
      <c r="K21641">
        <v>884.71</v>
      </c>
      <c r="L21641">
        <v>874.79</v>
      </c>
      <c r="M21641">
        <v>3</v>
      </c>
      <c r="N21641" t="s">
        <v>332</v>
      </c>
    </row>
    <row r="21642" spans="1:14" x14ac:dyDescent="0.3">
      <c r="A21642" s="1" t="s">
        <v>3034</v>
      </c>
      <c r="B21642" s="4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67.2182</v>
      </c>
      <c r="J21642">
        <v>183.94</v>
      </c>
      <c r="K21642">
        <v>181.49</v>
      </c>
      <c r="L21642">
        <v>183.94</v>
      </c>
      <c r="M21642">
        <v>3</v>
      </c>
      <c r="N21642" t="s">
        <v>332</v>
      </c>
    </row>
    <row r="21643" spans="1:14" x14ac:dyDescent="0.3">
      <c r="A21643" s="1" t="s">
        <v>3035</v>
      </c>
      <c r="B21643" s="4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381.32729999999998</v>
      </c>
      <c r="J21643">
        <v>419.46</v>
      </c>
      <c r="K21643">
        <v>413.15</v>
      </c>
      <c r="L21643">
        <v>419.46</v>
      </c>
      <c r="M21643">
        <v>4</v>
      </c>
      <c r="N21643" t="s">
        <v>334</v>
      </c>
    </row>
    <row r="21644" spans="1:14" x14ac:dyDescent="0.3">
      <c r="A21644" s="1" t="s">
        <v>3035</v>
      </c>
      <c r="B21644" s="4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381.32729999999998</v>
      </c>
      <c r="J21644">
        <v>419.46</v>
      </c>
      <c r="K21644">
        <v>413.15</v>
      </c>
      <c r="L21644">
        <v>419.46</v>
      </c>
      <c r="M21644">
        <v>4</v>
      </c>
      <c r="N21644" t="s">
        <v>334</v>
      </c>
    </row>
    <row r="21645" spans="1:14" x14ac:dyDescent="0.3">
      <c r="A21645" s="1" t="s">
        <v>3035</v>
      </c>
      <c r="B21645" s="4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18.354500000000002</v>
      </c>
      <c r="J21645">
        <v>20.190000000000001</v>
      </c>
      <c r="K21645">
        <v>12.03</v>
      </c>
      <c r="L21645">
        <v>20.190000000000001</v>
      </c>
      <c r="M21645">
        <v>4</v>
      </c>
      <c r="N21645" t="s">
        <v>334</v>
      </c>
    </row>
    <row r="21646" spans="1:14" x14ac:dyDescent="0.3">
      <c r="A21646" s="1" t="s">
        <v>3035</v>
      </c>
      <c r="B21646" s="4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62.34549999999999</v>
      </c>
      <c r="J21646">
        <v>178.58</v>
      </c>
      <c r="K21646">
        <v>176.2</v>
      </c>
      <c r="L21646">
        <v>178.58</v>
      </c>
      <c r="M21646">
        <v>4</v>
      </c>
      <c r="N21646" t="s">
        <v>334</v>
      </c>
    </row>
    <row r="21647" spans="1:14" x14ac:dyDescent="0.3">
      <c r="A21647" s="1" t="s">
        <v>3035</v>
      </c>
      <c r="B21647" s="4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18.354500000000002</v>
      </c>
      <c r="J21647">
        <v>20.190000000000001</v>
      </c>
      <c r="K21647">
        <v>12.03</v>
      </c>
      <c r="L21647">
        <v>20.190000000000001</v>
      </c>
      <c r="M21647">
        <v>4</v>
      </c>
      <c r="N21647" t="s">
        <v>334</v>
      </c>
    </row>
    <row r="21648" spans="1:14" x14ac:dyDescent="0.3">
      <c r="A21648" s="1" t="s">
        <v>3035</v>
      </c>
      <c r="B21648" s="4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795.2636</v>
      </c>
      <c r="J21648">
        <v>874.79</v>
      </c>
      <c r="K21648">
        <v>884.71</v>
      </c>
      <c r="L21648">
        <v>874.79</v>
      </c>
      <c r="M21648">
        <v>4</v>
      </c>
      <c r="N21648" t="s">
        <v>334</v>
      </c>
    </row>
    <row r="21649" spans="1:14" x14ac:dyDescent="0.3">
      <c r="A21649" s="1" t="s">
        <v>3035</v>
      </c>
      <c r="B21649" s="4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1951.7818</v>
      </c>
      <c r="J21649">
        <v>2146.96</v>
      </c>
      <c r="K21649">
        <v>2171.29</v>
      </c>
      <c r="L21649">
        <v>2146.96</v>
      </c>
      <c r="M21649">
        <v>4</v>
      </c>
      <c r="N21649" t="s">
        <v>334</v>
      </c>
    </row>
    <row r="21650" spans="1:14" x14ac:dyDescent="0.3">
      <c r="A21650" s="1" t="s">
        <v>3035</v>
      </c>
      <c r="B21650" s="4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381.32729999999998</v>
      </c>
      <c r="J21650">
        <v>419.46</v>
      </c>
      <c r="K21650">
        <v>413.15</v>
      </c>
      <c r="L21650">
        <v>419.46</v>
      </c>
      <c r="M21650">
        <v>4</v>
      </c>
      <c r="N21650" t="s">
        <v>334</v>
      </c>
    </row>
    <row r="21651" spans="1:14" x14ac:dyDescent="0.3">
      <c r="A21651" s="1" t="s">
        <v>3035</v>
      </c>
      <c r="B21651" s="4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24.4545</v>
      </c>
      <c r="J21651">
        <v>356.9</v>
      </c>
      <c r="K21651">
        <v>352.14</v>
      </c>
      <c r="L21651">
        <v>356.9</v>
      </c>
      <c r="M21651">
        <v>4</v>
      </c>
      <c r="N21651" t="s">
        <v>334</v>
      </c>
    </row>
    <row r="21652" spans="1:14" x14ac:dyDescent="0.3">
      <c r="A21652" s="1" t="s">
        <v>3035</v>
      </c>
      <c r="B21652" s="4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381.32729999999998</v>
      </c>
      <c r="J21652">
        <v>419.46</v>
      </c>
      <c r="K21652">
        <v>413.15</v>
      </c>
      <c r="L21652">
        <v>419.46</v>
      </c>
      <c r="M21652">
        <v>4</v>
      </c>
      <c r="N21652" t="s">
        <v>334</v>
      </c>
    </row>
    <row r="21653" spans="1:14" x14ac:dyDescent="0.3">
      <c r="A21653" s="1" t="s">
        <v>3035</v>
      </c>
      <c r="B21653" s="4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381.32729999999998</v>
      </c>
      <c r="J21653">
        <v>419.46</v>
      </c>
      <c r="K21653">
        <v>413.15</v>
      </c>
      <c r="L21653">
        <v>419.46</v>
      </c>
      <c r="M21653">
        <v>4</v>
      </c>
      <c r="N21653" t="s">
        <v>334</v>
      </c>
    </row>
    <row r="21654" spans="1:14" x14ac:dyDescent="0.3">
      <c r="A21654" s="1" t="s">
        <v>3035</v>
      </c>
      <c r="B21654" s="4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1951.7818</v>
      </c>
      <c r="J21654">
        <v>2146.96</v>
      </c>
      <c r="K21654">
        <v>2171.29</v>
      </c>
      <c r="L21654">
        <v>2146.96</v>
      </c>
      <c r="M21654">
        <v>4</v>
      </c>
      <c r="N21654" t="s">
        <v>334</v>
      </c>
    </row>
    <row r="21655" spans="1:14" x14ac:dyDescent="0.3">
      <c r="A21655" s="1" t="s">
        <v>3035</v>
      </c>
      <c r="B21655" s="4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1951.7818</v>
      </c>
      <c r="J21655">
        <v>2146.96</v>
      </c>
      <c r="K21655">
        <v>2171.29</v>
      </c>
      <c r="L21655">
        <v>2146.96</v>
      </c>
      <c r="M21655">
        <v>4</v>
      </c>
      <c r="N21655" t="s">
        <v>334</v>
      </c>
    </row>
    <row r="21656" spans="1:14" x14ac:dyDescent="0.3">
      <c r="A21656" s="1" t="s">
        <v>3036</v>
      </c>
      <c r="B21656" s="4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381.32729999999998</v>
      </c>
      <c r="J21656">
        <v>419.46</v>
      </c>
      <c r="K21656">
        <v>413.15</v>
      </c>
      <c r="L21656">
        <v>419.46</v>
      </c>
      <c r="M21656">
        <v>1</v>
      </c>
      <c r="N21656" t="s">
        <v>336</v>
      </c>
    </row>
    <row r="21657" spans="1:14" x14ac:dyDescent="0.3">
      <c r="A21657" s="1" t="s">
        <v>3036</v>
      </c>
      <c r="B21657" s="4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381.32729999999998</v>
      </c>
      <c r="J21657">
        <v>419.46</v>
      </c>
      <c r="K21657">
        <v>413.15</v>
      </c>
      <c r="L21657">
        <v>419.46</v>
      </c>
      <c r="M21657">
        <v>1</v>
      </c>
      <c r="N21657" t="s">
        <v>336</v>
      </c>
    </row>
    <row r="21658" spans="1:14" x14ac:dyDescent="0.3">
      <c r="A21658" s="1" t="s">
        <v>3036</v>
      </c>
      <c r="B21658" s="4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381.32729999999998</v>
      </c>
      <c r="J21658">
        <v>419.46</v>
      </c>
      <c r="K21658">
        <v>413.15</v>
      </c>
      <c r="L21658">
        <v>419.46</v>
      </c>
      <c r="M21658">
        <v>1</v>
      </c>
      <c r="N21658" t="s">
        <v>336</v>
      </c>
    </row>
    <row r="21659" spans="1:14" x14ac:dyDescent="0.3">
      <c r="A21659" s="1" t="s">
        <v>3036</v>
      </c>
      <c r="B21659" s="4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381.32729999999998</v>
      </c>
      <c r="J21659">
        <v>419.46</v>
      </c>
      <c r="K21659">
        <v>413.15</v>
      </c>
      <c r="L21659">
        <v>419.46</v>
      </c>
      <c r="M21659">
        <v>1</v>
      </c>
      <c r="N21659" t="s">
        <v>336</v>
      </c>
    </row>
    <row r="21660" spans="1:14" x14ac:dyDescent="0.3">
      <c r="A21660" s="1" t="s">
        <v>3036</v>
      </c>
      <c r="B21660" s="4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381.32729999999998</v>
      </c>
      <c r="J21660">
        <v>419.46</v>
      </c>
      <c r="K21660">
        <v>413.15</v>
      </c>
      <c r="L21660">
        <v>419.46</v>
      </c>
      <c r="M21660">
        <v>1</v>
      </c>
      <c r="N21660" t="s">
        <v>336</v>
      </c>
    </row>
    <row r="21661" spans="1:14" x14ac:dyDescent="0.3">
      <c r="A21661" s="1" t="s">
        <v>3036</v>
      </c>
      <c r="B21661" s="4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795.2636</v>
      </c>
      <c r="J21661">
        <v>874.79</v>
      </c>
      <c r="K21661">
        <v>884.71</v>
      </c>
      <c r="L21661">
        <v>874.79</v>
      </c>
      <c r="M21661">
        <v>1</v>
      </c>
      <c r="N21661" t="s">
        <v>336</v>
      </c>
    </row>
    <row r="21662" spans="1:14" x14ac:dyDescent="0.3">
      <c r="A21662" s="1" t="s">
        <v>3036</v>
      </c>
      <c r="B21662" s="4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795.2636</v>
      </c>
      <c r="J21662">
        <v>874.79</v>
      </c>
      <c r="K21662">
        <v>884.71</v>
      </c>
      <c r="L21662">
        <v>874.79</v>
      </c>
      <c r="M21662">
        <v>1</v>
      </c>
      <c r="N21662" t="s">
        <v>336</v>
      </c>
    </row>
    <row r="21663" spans="1:14" x14ac:dyDescent="0.3">
      <c r="A21663" s="1" t="s">
        <v>3036</v>
      </c>
      <c r="B21663" s="4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1951.7818</v>
      </c>
      <c r="J21663">
        <v>2146.96</v>
      </c>
      <c r="K21663">
        <v>2171.29</v>
      </c>
      <c r="L21663">
        <v>2146.96</v>
      </c>
      <c r="M21663">
        <v>1</v>
      </c>
      <c r="N21663" t="s">
        <v>336</v>
      </c>
    </row>
    <row r="21664" spans="1:14" x14ac:dyDescent="0.3">
      <c r="A21664" s="1" t="s">
        <v>3036</v>
      </c>
      <c r="B21664" s="4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1951.7818</v>
      </c>
      <c r="J21664">
        <v>2146.96</v>
      </c>
      <c r="K21664">
        <v>2171.29</v>
      </c>
      <c r="L21664">
        <v>2146.96</v>
      </c>
      <c r="M21664">
        <v>1</v>
      </c>
      <c r="N21664" t="s">
        <v>336</v>
      </c>
    </row>
    <row r="21665" spans="1:14" x14ac:dyDescent="0.3">
      <c r="A21665" s="1" t="s">
        <v>3037</v>
      </c>
      <c r="B21665" s="4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24.4545</v>
      </c>
      <c r="J21665">
        <v>356.9</v>
      </c>
      <c r="K21665">
        <v>352.14</v>
      </c>
      <c r="L21665">
        <v>356.9</v>
      </c>
      <c r="M21665">
        <v>2</v>
      </c>
      <c r="N21665" t="s">
        <v>338</v>
      </c>
    </row>
    <row r="21666" spans="1:14" x14ac:dyDescent="0.3">
      <c r="A21666" s="1" t="s">
        <v>3037</v>
      </c>
      <c r="B21666" s="4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381.32729999999998</v>
      </c>
      <c r="J21666">
        <v>419.46</v>
      </c>
      <c r="K21666">
        <v>413.15</v>
      </c>
      <c r="L21666">
        <v>419.46</v>
      </c>
      <c r="M21666">
        <v>2</v>
      </c>
      <c r="N21666" t="s">
        <v>338</v>
      </c>
    </row>
    <row r="21667" spans="1:14" x14ac:dyDescent="0.3">
      <c r="A21667" s="1" t="s">
        <v>3037</v>
      </c>
      <c r="B21667" s="4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381.32729999999998</v>
      </c>
      <c r="J21667">
        <v>419.46</v>
      </c>
      <c r="K21667">
        <v>413.15</v>
      </c>
      <c r="L21667">
        <v>419.46</v>
      </c>
      <c r="M21667">
        <v>2</v>
      </c>
      <c r="N21667" t="s">
        <v>338</v>
      </c>
    </row>
    <row r="21668" spans="1:14" x14ac:dyDescent="0.3">
      <c r="A21668" s="1" t="s">
        <v>3037</v>
      </c>
      <c r="B21668" s="4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18.354500000000002</v>
      </c>
      <c r="J21668">
        <v>20.190000000000001</v>
      </c>
      <c r="K21668">
        <v>12.03</v>
      </c>
      <c r="L21668">
        <v>20.190000000000001</v>
      </c>
      <c r="M21668">
        <v>2</v>
      </c>
      <c r="N21668" t="s">
        <v>338</v>
      </c>
    </row>
    <row r="21669" spans="1:14" x14ac:dyDescent="0.3">
      <c r="A21669" s="1" t="s">
        <v>3037</v>
      </c>
      <c r="B21669" s="4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381.32729999999998</v>
      </c>
      <c r="J21669">
        <v>419.46</v>
      </c>
      <c r="K21669">
        <v>413.15</v>
      </c>
      <c r="L21669">
        <v>419.46</v>
      </c>
      <c r="M21669">
        <v>2</v>
      </c>
      <c r="N21669" t="s">
        <v>338</v>
      </c>
    </row>
    <row r="21670" spans="1:14" x14ac:dyDescent="0.3">
      <c r="A21670" s="1" t="s">
        <v>3037</v>
      </c>
      <c r="B21670" s="4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1951.7818</v>
      </c>
      <c r="J21670">
        <v>2146.96</v>
      </c>
      <c r="K21670">
        <v>2171.29</v>
      </c>
      <c r="L21670">
        <v>2146.96</v>
      </c>
      <c r="M21670">
        <v>2</v>
      </c>
      <c r="N21670" t="s">
        <v>338</v>
      </c>
    </row>
    <row r="21671" spans="1:14" x14ac:dyDescent="0.3">
      <c r="A21671" s="1" t="s">
        <v>3037</v>
      </c>
      <c r="B21671" s="4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1951.7818</v>
      </c>
      <c r="J21671">
        <v>2146.96</v>
      </c>
      <c r="K21671">
        <v>2171.29</v>
      </c>
      <c r="L21671">
        <v>2146.96</v>
      </c>
      <c r="M21671">
        <v>2</v>
      </c>
      <c r="N21671" t="s">
        <v>338</v>
      </c>
    </row>
    <row r="21672" spans="1:14" x14ac:dyDescent="0.3">
      <c r="A21672" s="1" t="s">
        <v>3037</v>
      </c>
      <c r="B21672" s="4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67.2182</v>
      </c>
      <c r="J21672">
        <v>183.94</v>
      </c>
      <c r="K21672">
        <v>181.49</v>
      </c>
      <c r="L21672">
        <v>183.94</v>
      </c>
      <c r="M21672">
        <v>2</v>
      </c>
      <c r="N21672" t="s">
        <v>338</v>
      </c>
    </row>
    <row r="21673" spans="1:14" x14ac:dyDescent="0.3">
      <c r="A21673" s="1" t="s">
        <v>3037</v>
      </c>
      <c r="B21673" s="4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6.2182</v>
      </c>
      <c r="J21673">
        <v>28.84</v>
      </c>
      <c r="K21673">
        <v>31.72</v>
      </c>
      <c r="L21673">
        <v>28.84</v>
      </c>
      <c r="M21673">
        <v>2</v>
      </c>
      <c r="N21673" t="s">
        <v>338</v>
      </c>
    </row>
    <row r="21674" spans="1:14" x14ac:dyDescent="0.3">
      <c r="A21674" s="1" t="s">
        <v>3037</v>
      </c>
      <c r="B21674" s="4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381.32729999999998</v>
      </c>
      <c r="J21674">
        <v>419.46</v>
      </c>
      <c r="K21674">
        <v>413.15</v>
      </c>
      <c r="L21674">
        <v>419.46</v>
      </c>
      <c r="M21674">
        <v>2</v>
      </c>
      <c r="N21674" t="s">
        <v>338</v>
      </c>
    </row>
    <row r="21675" spans="1:14" x14ac:dyDescent="0.3">
      <c r="A21675" s="1" t="s">
        <v>3037</v>
      </c>
      <c r="B21675" s="4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795.2636</v>
      </c>
      <c r="J21675">
        <v>874.79</v>
      </c>
      <c r="K21675">
        <v>884.71</v>
      </c>
      <c r="L21675">
        <v>874.79</v>
      </c>
      <c r="M21675">
        <v>2</v>
      </c>
      <c r="N21675" t="s">
        <v>338</v>
      </c>
    </row>
    <row r="21676" spans="1:14" x14ac:dyDescent="0.3">
      <c r="A21676" s="1" t="s">
        <v>3037</v>
      </c>
      <c r="B21676" s="4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67.2182</v>
      </c>
      <c r="J21676">
        <v>183.94</v>
      </c>
      <c r="K21676">
        <v>181.49</v>
      </c>
      <c r="L21676">
        <v>183.94</v>
      </c>
      <c r="M21676">
        <v>2</v>
      </c>
      <c r="N21676" t="s">
        <v>338</v>
      </c>
    </row>
    <row r="21677" spans="1:14" x14ac:dyDescent="0.3">
      <c r="A21677" s="1" t="s">
        <v>3037</v>
      </c>
      <c r="B21677" s="4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381.32729999999998</v>
      </c>
      <c r="J21677">
        <v>419.46</v>
      </c>
      <c r="K21677">
        <v>413.15</v>
      </c>
      <c r="L21677">
        <v>419.46</v>
      </c>
      <c r="M21677">
        <v>2</v>
      </c>
      <c r="N21677" t="s">
        <v>338</v>
      </c>
    </row>
    <row r="21678" spans="1:14" x14ac:dyDescent="0.3">
      <c r="A21678" s="1" t="s">
        <v>3037</v>
      </c>
      <c r="B21678" s="4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381.32729999999998</v>
      </c>
      <c r="J21678">
        <v>419.46</v>
      </c>
      <c r="K21678">
        <v>413.15</v>
      </c>
      <c r="L21678">
        <v>419.46</v>
      </c>
      <c r="M21678">
        <v>2</v>
      </c>
      <c r="N21678" t="s">
        <v>338</v>
      </c>
    </row>
    <row r="21679" spans="1:14" x14ac:dyDescent="0.3">
      <c r="A21679" s="1" t="s">
        <v>3037</v>
      </c>
      <c r="B21679" s="4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381.32729999999998</v>
      </c>
      <c r="J21679">
        <v>419.46</v>
      </c>
      <c r="K21679">
        <v>413.15</v>
      </c>
      <c r="L21679">
        <v>419.46</v>
      </c>
      <c r="M21679">
        <v>2</v>
      </c>
      <c r="N21679" t="s">
        <v>338</v>
      </c>
    </row>
    <row r="21680" spans="1:14" x14ac:dyDescent="0.3">
      <c r="A21680" s="1" t="s">
        <v>3038</v>
      </c>
      <c r="B21680" s="4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27.08179999999999</v>
      </c>
      <c r="J21680">
        <v>469.79</v>
      </c>
      <c r="K21680">
        <v>486.71</v>
      </c>
      <c r="L21680">
        <v>469.79</v>
      </c>
      <c r="M21680">
        <v>3</v>
      </c>
      <c r="N21680" t="s">
        <v>340</v>
      </c>
    </row>
    <row r="21681" spans="1:14" x14ac:dyDescent="0.3">
      <c r="A21681" s="1" t="s">
        <v>3038</v>
      </c>
      <c r="B21681" s="4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545.69090000000006</v>
      </c>
      <c r="J21681">
        <v>600.26</v>
      </c>
      <c r="K21681">
        <v>605.65</v>
      </c>
      <c r="L21681">
        <v>600.26</v>
      </c>
      <c r="M21681">
        <v>3</v>
      </c>
      <c r="N21681" t="s">
        <v>340</v>
      </c>
    </row>
    <row r="21682" spans="1:14" x14ac:dyDescent="0.3">
      <c r="A21682" s="1" t="s">
        <v>3038</v>
      </c>
      <c r="B21682" s="4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27.08179999999999</v>
      </c>
      <c r="J21682">
        <v>469.79</v>
      </c>
      <c r="K21682">
        <v>486.71</v>
      </c>
      <c r="L21682">
        <v>469.79</v>
      </c>
      <c r="M21682">
        <v>3</v>
      </c>
      <c r="N21682" t="s">
        <v>340</v>
      </c>
    </row>
    <row r="21683" spans="1:14" x14ac:dyDescent="0.3">
      <c r="A21683" s="1" t="s">
        <v>3038</v>
      </c>
      <c r="B21683" s="4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27.08179999999999</v>
      </c>
      <c r="J21683">
        <v>469.79</v>
      </c>
      <c r="K21683">
        <v>486.71</v>
      </c>
      <c r="L21683">
        <v>469.79</v>
      </c>
      <c r="M21683">
        <v>3</v>
      </c>
      <c r="N21683" t="s">
        <v>340</v>
      </c>
    </row>
    <row r="21684" spans="1:14" x14ac:dyDescent="0.3">
      <c r="A21684" s="1" t="s">
        <v>3038</v>
      </c>
      <c r="B21684" s="4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67.2182</v>
      </c>
      <c r="J21684">
        <v>183.94</v>
      </c>
      <c r="K21684">
        <v>170.14</v>
      </c>
      <c r="L21684">
        <v>183.94</v>
      </c>
      <c r="M21684">
        <v>3</v>
      </c>
      <c r="N21684" t="s">
        <v>340</v>
      </c>
    </row>
    <row r="21685" spans="1:14" x14ac:dyDescent="0.3">
      <c r="A21685" s="1" t="s">
        <v>3038</v>
      </c>
      <c r="B21685" s="4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1.4</v>
      </c>
      <c r="J21685">
        <v>67.540000000000006</v>
      </c>
      <c r="K21685">
        <v>49.98</v>
      </c>
      <c r="L21685">
        <v>67.540000000000006</v>
      </c>
      <c r="M21685">
        <v>3</v>
      </c>
      <c r="N21685" t="s">
        <v>340</v>
      </c>
    </row>
    <row r="21686" spans="1:14" x14ac:dyDescent="0.3">
      <c r="A21686" s="1" t="s">
        <v>3038</v>
      </c>
      <c r="B21686" s="4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27.08179999999999</v>
      </c>
      <c r="J21686">
        <v>469.79</v>
      </c>
      <c r="K21686">
        <v>486.71</v>
      </c>
      <c r="L21686">
        <v>469.79</v>
      </c>
      <c r="M21686">
        <v>3</v>
      </c>
      <c r="N21686" t="s">
        <v>340</v>
      </c>
    </row>
    <row r="21687" spans="1:14" x14ac:dyDescent="0.3">
      <c r="A21687" s="1" t="s">
        <v>3038</v>
      </c>
      <c r="B21687" s="4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80.03639999999999</v>
      </c>
      <c r="J21687">
        <v>198.04</v>
      </c>
      <c r="K21687">
        <v>146.55000000000001</v>
      </c>
      <c r="L21687">
        <v>198.04</v>
      </c>
      <c r="M21687">
        <v>3</v>
      </c>
      <c r="N21687" t="s">
        <v>340</v>
      </c>
    </row>
    <row r="21688" spans="1:14" x14ac:dyDescent="0.3">
      <c r="A21688" s="1" t="s">
        <v>3038</v>
      </c>
      <c r="B21688" s="4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27.08179999999999</v>
      </c>
      <c r="J21688">
        <v>469.79</v>
      </c>
      <c r="K21688">
        <v>486.71</v>
      </c>
      <c r="L21688">
        <v>469.79</v>
      </c>
      <c r="M21688">
        <v>3</v>
      </c>
      <c r="N21688" t="s">
        <v>340</v>
      </c>
    </row>
    <row r="21689" spans="1:14" x14ac:dyDescent="0.3">
      <c r="A21689" s="1" t="s">
        <v>3038</v>
      </c>
      <c r="B21689" s="4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27.08179999999999</v>
      </c>
      <c r="J21689">
        <v>469.79</v>
      </c>
      <c r="K21689">
        <v>486.71</v>
      </c>
      <c r="L21689">
        <v>469.79</v>
      </c>
      <c r="M21689">
        <v>3</v>
      </c>
      <c r="N21689" t="s">
        <v>340</v>
      </c>
    </row>
    <row r="21690" spans="1:14" x14ac:dyDescent="0.3">
      <c r="A21690" s="1" t="s">
        <v>3038</v>
      </c>
      <c r="B21690" s="4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189.9455</v>
      </c>
      <c r="J21690">
        <v>1308.94</v>
      </c>
      <c r="K21690">
        <v>1320.68</v>
      </c>
      <c r="L21690">
        <v>1308.94</v>
      </c>
      <c r="M21690">
        <v>3</v>
      </c>
      <c r="N21690" t="s">
        <v>340</v>
      </c>
    </row>
    <row r="21691" spans="1:14" x14ac:dyDescent="0.3">
      <c r="A21691" s="1" t="s">
        <v>3038</v>
      </c>
      <c r="B21691" s="4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332.7364</v>
      </c>
      <c r="J21691">
        <v>1466.01</v>
      </c>
      <c r="K21691">
        <v>1518.79</v>
      </c>
      <c r="L21691">
        <v>1466.01</v>
      </c>
      <c r="M21691">
        <v>3</v>
      </c>
      <c r="N21691" t="s">
        <v>340</v>
      </c>
    </row>
    <row r="21692" spans="1:14" x14ac:dyDescent="0.3">
      <c r="A21692" s="1" t="s">
        <v>3038</v>
      </c>
      <c r="B21692" s="4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35.48179999999999</v>
      </c>
      <c r="J21692">
        <v>149.03</v>
      </c>
      <c r="K21692">
        <v>110.28</v>
      </c>
      <c r="L21692">
        <v>149.03</v>
      </c>
      <c r="M21692">
        <v>3</v>
      </c>
      <c r="N21692" t="s">
        <v>340</v>
      </c>
    </row>
    <row r="21693" spans="1:14" x14ac:dyDescent="0.3">
      <c r="A21693" s="1" t="s">
        <v>3038</v>
      </c>
      <c r="B21693" s="4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2.081800000000001</v>
      </c>
      <c r="J21693">
        <v>24.29</v>
      </c>
      <c r="K21693">
        <v>17.98</v>
      </c>
      <c r="L21693">
        <v>24.29</v>
      </c>
      <c r="M21693">
        <v>3</v>
      </c>
      <c r="N21693" t="s">
        <v>340</v>
      </c>
    </row>
    <row r="21694" spans="1:14" x14ac:dyDescent="0.3">
      <c r="A21694" s="1" t="s">
        <v>3038</v>
      </c>
      <c r="B21694" s="4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67.2182</v>
      </c>
      <c r="J21694">
        <v>183.94</v>
      </c>
      <c r="K21694">
        <v>170.14</v>
      </c>
      <c r="L21694">
        <v>183.94</v>
      </c>
      <c r="M21694">
        <v>3</v>
      </c>
      <c r="N21694" t="s">
        <v>340</v>
      </c>
    </row>
    <row r="21695" spans="1:14" x14ac:dyDescent="0.3">
      <c r="A21695" s="1" t="s">
        <v>3039</v>
      </c>
      <c r="B21695" s="4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27.08179999999999</v>
      </c>
      <c r="J21695">
        <v>469.79</v>
      </c>
      <c r="K21695">
        <v>486.71</v>
      </c>
      <c r="L21695">
        <v>469.79</v>
      </c>
      <c r="M21695">
        <v>4</v>
      </c>
      <c r="N21695" t="s">
        <v>342</v>
      </c>
    </row>
    <row r="21696" spans="1:14" x14ac:dyDescent="0.3">
      <c r="A21696" s="1" t="s">
        <v>3039</v>
      </c>
      <c r="B21696" s="4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27.08179999999999</v>
      </c>
      <c r="J21696">
        <v>469.79</v>
      </c>
      <c r="K21696">
        <v>486.71</v>
      </c>
      <c r="L21696">
        <v>469.79</v>
      </c>
      <c r="M21696">
        <v>4</v>
      </c>
      <c r="N21696" t="s">
        <v>342</v>
      </c>
    </row>
    <row r="21697" spans="1:14" x14ac:dyDescent="0.3">
      <c r="A21697" s="1" t="s">
        <v>3039</v>
      </c>
      <c r="B21697" s="4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332.7364</v>
      </c>
      <c r="J21697">
        <v>1466.01</v>
      </c>
      <c r="K21697">
        <v>1518.79</v>
      </c>
      <c r="L21697">
        <v>1466.01</v>
      </c>
      <c r="M21697">
        <v>4</v>
      </c>
      <c r="N21697" t="s">
        <v>342</v>
      </c>
    </row>
    <row r="21698" spans="1:14" x14ac:dyDescent="0.3">
      <c r="A21698" s="1" t="s">
        <v>3039</v>
      </c>
      <c r="B21698" s="4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27.08179999999999</v>
      </c>
      <c r="J21698">
        <v>469.79</v>
      </c>
      <c r="K21698">
        <v>486.71</v>
      </c>
      <c r="L21698">
        <v>469.79</v>
      </c>
      <c r="M21698">
        <v>4</v>
      </c>
      <c r="N21698" t="s">
        <v>342</v>
      </c>
    </row>
    <row r="21699" spans="1:14" x14ac:dyDescent="0.3">
      <c r="A21699" s="1" t="s">
        <v>3039</v>
      </c>
      <c r="B21699" s="4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332.7364</v>
      </c>
      <c r="J21699">
        <v>1466.01</v>
      </c>
      <c r="K21699">
        <v>1518.79</v>
      </c>
      <c r="L21699">
        <v>1466.01</v>
      </c>
      <c r="M21699">
        <v>4</v>
      </c>
      <c r="N21699" t="s">
        <v>342</v>
      </c>
    </row>
    <row r="21700" spans="1:14" x14ac:dyDescent="0.3">
      <c r="A21700" s="1" t="s">
        <v>3039</v>
      </c>
      <c r="B21700" s="4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1.4</v>
      </c>
      <c r="J21700">
        <v>67.540000000000006</v>
      </c>
      <c r="K21700">
        <v>49.98</v>
      </c>
      <c r="L21700">
        <v>67.540000000000006</v>
      </c>
      <c r="M21700">
        <v>4</v>
      </c>
      <c r="N21700" t="s">
        <v>342</v>
      </c>
    </row>
    <row r="21701" spans="1:14" x14ac:dyDescent="0.3">
      <c r="A21701" s="1" t="s">
        <v>3039</v>
      </c>
      <c r="B21701" s="4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294.9545</v>
      </c>
      <c r="J21701">
        <v>324.45</v>
      </c>
      <c r="K21701">
        <v>300.12</v>
      </c>
      <c r="L21701">
        <v>324.45</v>
      </c>
      <c r="M21701">
        <v>4</v>
      </c>
      <c r="N21701" t="s">
        <v>342</v>
      </c>
    </row>
    <row r="21702" spans="1:14" x14ac:dyDescent="0.3">
      <c r="A21702" s="1" t="s">
        <v>3039</v>
      </c>
      <c r="B21702" s="4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294.9545</v>
      </c>
      <c r="J21702">
        <v>324.45</v>
      </c>
      <c r="K21702">
        <v>300.12</v>
      </c>
      <c r="L21702">
        <v>324.45</v>
      </c>
      <c r="M21702">
        <v>4</v>
      </c>
      <c r="N21702" t="s">
        <v>342</v>
      </c>
    </row>
    <row r="21703" spans="1:14" x14ac:dyDescent="0.3">
      <c r="A21703" s="1" t="s">
        <v>3040</v>
      </c>
      <c r="B21703" s="4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0.9</v>
      </c>
      <c r="J21703">
        <v>44.99</v>
      </c>
      <c r="K21703">
        <v>30.93</v>
      </c>
      <c r="L21703">
        <v>44.99</v>
      </c>
      <c r="M21703">
        <v>1</v>
      </c>
      <c r="N21703" t="s">
        <v>344</v>
      </c>
    </row>
    <row r="21704" spans="1:14" x14ac:dyDescent="0.3">
      <c r="A21704" s="1" t="s">
        <v>3040</v>
      </c>
      <c r="B21704" s="4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27.08179999999999</v>
      </c>
      <c r="J21704">
        <v>469.79</v>
      </c>
      <c r="K21704">
        <v>486.71</v>
      </c>
      <c r="L21704">
        <v>469.79</v>
      </c>
      <c r="M21704">
        <v>1</v>
      </c>
      <c r="N21704" t="s">
        <v>344</v>
      </c>
    </row>
    <row r="21705" spans="1:14" x14ac:dyDescent="0.3">
      <c r="A21705" s="1" t="s">
        <v>3040</v>
      </c>
      <c r="B21705" s="4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545.69090000000006</v>
      </c>
      <c r="J21705">
        <v>600.26</v>
      </c>
      <c r="K21705">
        <v>605.65</v>
      </c>
      <c r="L21705">
        <v>600.26</v>
      </c>
      <c r="M21705">
        <v>1</v>
      </c>
      <c r="N21705" t="s">
        <v>344</v>
      </c>
    </row>
    <row r="21706" spans="1:14" x14ac:dyDescent="0.3">
      <c r="A21706" s="1" t="s">
        <v>3040</v>
      </c>
      <c r="B21706" s="4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27.08179999999999</v>
      </c>
      <c r="J21706">
        <v>469.79</v>
      </c>
      <c r="K21706">
        <v>486.71</v>
      </c>
      <c r="L21706">
        <v>469.79</v>
      </c>
      <c r="M21706">
        <v>1</v>
      </c>
      <c r="N21706" t="s">
        <v>344</v>
      </c>
    </row>
    <row r="21707" spans="1:14" x14ac:dyDescent="0.3">
      <c r="A21707" s="1" t="s">
        <v>3041</v>
      </c>
      <c r="B21707" s="4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27.08179999999999</v>
      </c>
      <c r="J21707">
        <v>469.79</v>
      </c>
      <c r="K21707">
        <v>486.71</v>
      </c>
      <c r="L21707">
        <v>469.79</v>
      </c>
      <c r="M21707">
        <v>2</v>
      </c>
      <c r="N21707" t="s">
        <v>346</v>
      </c>
    </row>
    <row r="21708" spans="1:14" x14ac:dyDescent="0.3">
      <c r="A21708" s="1" t="s">
        <v>3041</v>
      </c>
      <c r="B21708" s="4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189.9455</v>
      </c>
      <c r="J21708">
        <v>1308.94</v>
      </c>
      <c r="K21708">
        <v>1320.68</v>
      </c>
      <c r="L21708">
        <v>1308.94</v>
      </c>
      <c r="M21708">
        <v>2</v>
      </c>
      <c r="N21708" t="s">
        <v>346</v>
      </c>
    </row>
    <row r="21709" spans="1:14" x14ac:dyDescent="0.3">
      <c r="A21709" s="1" t="s">
        <v>3041</v>
      </c>
      <c r="B21709" s="4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332.7364</v>
      </c>
      <c r="J21709">
        <v>1466.01</v>
      </c>
      <c r="K21709">
        <v>1518.79</v>
      </c>
      <c r="L21709">
        <v>1466.01</v>
      </c>
      <c r="M21709">
        <v>2</v>
      </c>
      <c r="N21709" t="s">
        <v>346</v>
      </c>
    </row>
    <row r="21710" spans="1:14" x14ac:dyDescent="0.3">
      <c r="A21710" s="1" t="s">
        <v>3041</v>
      </c>
      <c r="B21710" s="4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189.9455</v>
      </c>
      <c r="J21710">
        <v>1308.94</v>
      </c>
      <c r="K21710">
        <v>1320.68</v>
      </c>
      <c r="L21710">
        <v>1308.94</v>
      </c>
      <c r="M21710">
        <v>2</v>
      </c>
      <c r="N21710" t="s">
        <v>346</v>
      </c>
    </row>
    <row r="21711" spans="1:14" x14ac:dyDescent="0.3">
      <c r="A21711" s="1" t="s">
        <v>3041</v>
      </c>
      <c r="B21711" s="4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332.7364</v>
      </c>
      <c r="J21711">
        <v>1466.01</v>
      </c>
      <c r="K21711">
        <v>1518.79</v>
      </c>
      <c r="L21711">
        <v>1466.01</v>
      </c>
      <c r="M21711">
        <v>2</v>
      </c>
      <c r="N21711" t="s">
        <v>346</v>
      </c>
    </row>
    <row r="21712" spans="1:14" x14ac:dyDescent="0.3">
      <c r="A21712" s="1" t="s">
        <v>3041</v>
      </c>
      <c r="B21712" s="4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294.9545</v>
      </c>
      <c r="J21712">
        <v>324.45</v>
      </c>
      <c r="K21712">
        <v>300.12</v>
      </c>
      <c r="L21712">
        <v>324.45</v>
      </c>
      <c r="M21712">
        <v>2</v>
      </c>
      <c r="N21712" t="s">
        <v>346</v>
      </c>
    </row>
    <row r="21713" spans="1:14" x14ac:dyDescent="0.3">
      <c r="A21713" s="1" t="s">
        <v>3041</v>
      </c>
      <c r="B21713" s="4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183.93639999999999</v>
      </c>
      <c r="J21713">
        <v>202.33</v>
      </c>
      <c r="K21713">
        <v>187.16</v>
      </c>
      <c r="L21713">
        <v>202.33</v>
      </c>
      <c r="M21713">
        <v>2</v>
      </c>
      <c r="N21713" t="s">
        <v>346</v>
      </c>
    </row>
    <row r="21714" spans="1:14" x14ac:dyDescent="0.3">
      <c r="A21714" s="1" t="s">
        <v>3041</v>
      </c>
      <c r="B21714" s="4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27.08179999999999</v>
      </c>
      <c r="J21714">
        <v>469.79</v>
      </c>
      <c r="K21714">
        <v>486.71</v>
      </c>
      <c r="L21714">
        <v>469.79</v>
      </c>
      <c r="M21714">
        <v>2</v>
      </c>
      <c r="N21714" t="s">
        <v>346</v>
      </c>
    </row>
    <row r="21715" spans="1:14" x14ac:dyDescent="0.3">
      <c r="A21715" s="1" t="s">
        <v>3041</v>
      </c>
      <c r="B21715" s="4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332.7364</v>
      </c>
      <c r="J21715">
        <v>1466.01</v>
      </c>
      <c r="K21715">
        <v>1518.79</v>
      </c>
      <c r="L21715">
        <v>1466.01</v>
      </c>
      <c r="M21715">
        <v>2</v>
      </c>
      <c r="N21715" t="s">
        <v>346</v>
      </c>
    </row>
    <row r="21716" spans="1:14" x14ac:dyDescent="0.3">
      <c r="A21716" s="1" t="s">
        <v>3042</v>
      </c>
      <c r="B21716" s="4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294.53640000000001</v>
      </c>
      <c r="J21716">
        <v>323.99</v>
      </c>
      <c r="K21716">
        <v>343.65</v>
      </c>
      <c r="L21716">
        <v>323.99</v>
      </c>
      <c r="M21716">
        <v>3</v>
      </c>
      <c r="N21716" t="s">
        <v>348</v>
      </c>
    </row>
    <row r="21717" spans="1:14" x14ac:dyDescent="0.3">
      <c r="A21717" s="1" t="s">
        <v>3042</v>
      </c>
      <c r="B21717" s="4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4.172699999999999</v>
      </c>
      <c r="J21717">
        <v>48.59</v>
      </c>
      <c r="K21717">
        <v>35.96</v>
      </c>
      <c r="L21717">
        <v>48.59</v>
      </c>
      <c r="M21717">
        <v>3</v>
      </c>
      <c r="N21717" t="s">
        <v>348</v>
      </c>
    </row>
    <row r="21718" spans="1:14" x14ac:dyDescent="0.3">
      <c r="A21718" s="1" t="s">
        <v>3042</v>
      </c>
      <c r="B21718" s="4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332.7364</v>
      </c>
      <c r="J21718">
        <v>1466.01</v>
      </c>
      <c r="K21718">
        <v>1554.95</v>
      </c>
      <c r="L21718">
        <v>1466.01</v>
      </c>
      <c r="M21718">
        <v>3</v>
      </c>
      <c r="N21718" t="s">
        <v>348</v>
      </c>
    </row>
    <row r="21719" spans="1:14" x14ac:dyDescent="0.3">
      <c r="A21719" s="1" t="s">
        <v>3042</v>
      </c>
      <c r="B21719" s="4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927.80909999999994</v>
      </c>
      <c r="J21719">
        <v>1020.59</v>
      </c>
      <c r="K21719">
        <v>1082.51</v>
      </c>
      <c r="L21719">
        <v>1020.59</v>
      </c>
      <c r="M21719">
        <v>3</v>
      </c>
      <c r="N21719" t="s">
        <v>348</v>
      </c>
    </row>
    <row r="21720" spans="1:14" x14ac:dyDescent="0.3">
      <c r="A21720" s="1" t="s">
        <v>3042</v>
      </c>
      <c r="B21720" s="4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11.17269999999996</v>
      </c>
      <c r="J21720">
        <v>672.29</v>
      </c>
      <c r="K21720">
        <v>713.08</v>
      </c>
      <c r="L21720">
        <v>672.29</v>
      </c>
      <c r="M21720">
        <v>3</v>
      </c>
      <c r="N21720" t="s">
        <v>348</v>
      </c>
    </row>
    <row r="21721" spans="1:14" x14ac:dyDescent="0.3">
      <c r="A21721" s="1" t="s">
        <v>3042</v>
      </c>
      <c r="B21721" s="4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332.7364</v>
      </c>
      <c r="J21721">
        <v>1466.01</v>
      </c>
      <c r="K21721">
        <v>1554.95</v>
      </c>
      <c r="L21721">
        <v>1466.01</v>
      </c>
      <c r="M21721">
        <v>3</v>
      </c>
      <c r="N21721" t="s">
        <v>348</v>
      </c>
    </row>
    <row r="21722" spans="1:14" x14ac:dyDescent="0.3">
      <c r="A21722" s="1" t="s">
        <v>3042</v>
      </c>
      <c r="B21722" s="4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332.7364</v>
      </c>
      <c r="J21722">
        <v>1466.01</v>
      </c>
      <c r="K21722">
        <v>1554.95</v>
      </c>
      <c r="L21722">
        <v>1466.01</v>
      </c>
      <c r="M21722">
        <v>3</v>
      </c>
      <c r="N21722" t="s">
        <v>348</v>
      </c>
    </row>
    <row r="21723" spans="1:14" x14ac:dyDescent="0.3">
      <c r="A21723" s="1" t="s">
        <v>3042</v>
      </c>
      <c r="B21723" s="4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927.80909999999994</v>
      </c>
      <c r="J21723">
        <v>1020.59</v>
      </c>
      <c r="K21723">
        <v>1082.51</v>
      </c>
      <c r="L21723">
        <v>1020.59</v>
      </c>
      <c r="M21723">
        <v>3</v>
      </c>
      <c r="N21723" t="s">
        <v>348</v>
      </c>
    </row>
    <row r="21724" spans="1:14" x14ac:dyDescent="0.3">
      <c r="A21724" s="1" t="s">
        <v>3042</v>
      </c>
      <c r="B21724" s="4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24.4545</v>
      </c>
      <c r="J21724">
        <v>356.9</v>
      </c>
      <c r="K21724">
        <v>360.94</v>
      </c>
      <c r="L21724">
        <v>356.9</v>
      </c>
      <c r="M21724">
        <v>3</v>
      </c>
      <c r="N21724" t="s">
        <v>348</v>
      </c>
    </row>
    <row r="21725" spans="1:14" x14ac:dyDescent="0.3">
      <c r="A21725" s="1" t="s">
        <v>3042</v>
      </c>
      <c r="B21725" s="4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2.081800000000001</v>
      </c>
      <c r="J21725">
        <v>24.29</v>
      </c>
      <c r="K21725">
        <v>17.98</v>
      </c>
      <c r="L21725">
        <v>24.29</v>
      </c>
      <c r="M21725">
        <v>3</v>
      </c>
      <c r="N21725" t="s">
        <v>348</v>
      </c>
    </row>
    <row r="21726" spans="1:14" x14ac:dyDescent="0.3">
      <c r="A21726" s="1" t="s">
        <v>3043</v>
      </c>
      <c r="B21726" s="4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183.93639999999999</v>
      </c>
      <c r="J21726">
        <v>202.33</v>
      </c>
      <c r="K21726">
        <v>204.63</v>
      </c>
      <c r="L21726">
        <v>202.33</v>
      </c>
      <c r="M21726">
        <v>4</v>
      </c>
      <c r="N21726" t="s">
        <v>350</v>
      </c>
    </row>
    <row r="21727" spans="1:14" x14ac:dyDescent="0.3">
      <c r="A21727" s="1" t="s">
        <v>3043</v>
      </c>
      <c r="B21727" s="4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7.2636</v>
      </c>
      <c r="J21727">
        <v>29.99</v>
      </c>
      <c r="K21727">
        <v>38.49</v>
      </c>
      <c r="L21727">
        <v>29.99</v>
      </c>
      <c r="M21727">
        <v>4</v>
      </c>
      <c r="N21727" t="s">
        <v>350</v>
      </c>
    </row>
    <row r="21728" spans="1:14" x14ac:dyDescent="0.3">
      <c r="A21728" s="1" t="s">
        <v>3043</v>
      </c>
      <c r="B21728" s="4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11.17269999999996</v>
      </c>
      <c r="J21728">
        <v>672.29</v>
      </c>
      <c r="K21728">
        <v>713.08</v>
      </c>
      <c r="L21728">
        <v>672.29</v>
      </c>
      <c r="M21728">
        <v>4</v>
      </c>
      <c r="N21728" t="s">
        <v>350</v>
      </c>
    </row>
    <row r="21729" spans="1:14" x14ac:dyDescent="0.3">
      <c r="A21729" s="1" t="s">
        <v>3043</v>
      </c>
      <c r="B21729" s="4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332.7364</v>
      </c>
      <c r="J21729">
        <v>1466.01</v>
      </c>
      <c r="K21729">
        <v>1554.95</v>
      </c>
      <c r="L21729">
        <v>1466.01</v>
      </c>
      <c r="M21729">
        <v>4</v>
      </c>
      <c r="N21729" t="s">
        <v>350</v>
      </c>
    </row>
    <row r="21730" spans="1:14" x14ac:dyDescent="0.3">
      <c r="A21730" s="1" t="s">
        <v>3043</v>
      </c>
      <c r="B21730" s="4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294.53640000000001</v>
      </c>
      <c r="J21730">
        <v>323.99</v>
      </c>
      <c r="K21730">
        <v>343.65</v>
      </c>
      <c r="L21730">
        <v>323.99</v>
      </c>
      <c r="M21730">
        <v>4</v>
      </c>
      <c r="N21730" t="s">
        <v>350</v>
      </c>
    </row>
    <row r="21731" spans="1:14" x14ac:dyDescent="0.3">
      <c r="A21731" s="1" t="s">
        <v>3043</v>
      </c>
      <c r="B21731" s="4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24.4545</v>
      </c>
      <c r="J21731">
        <v>356.9</v>
      </c>
      <c r="K21731">
        <v>360.94</v>
      </c>
      <c r="L21731">
        <v>356.9</v>
      </c>
      <c r="M21731">
        <v>4</v>
      </c>
      <c r="N21731" t="s">
        <v>350</v>
      </c>
    </row>
    <row r="21732" spans="1:14" x14ac:dyDescent="0.3">
      <c r="A21732" s="1" t="s">
        <v>3043</v>
      </c>
      <c r="B21732" s="4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927.80909999999994</v>
      </c>
      <c r="J21732">
        <v>1020.59</v>
      </c>
      <c r="K21732">
        <v>1082.51</v>
      </c>
      <c r="L21732">
        <v>1020.59</v>
      </c>
      <c r="M21732">
        <v>4</v>
      </c>
      <c r="N21732" t="s">
        <v>350</v>
      </c>
    </row>
    <row r="21733" spans="1:14" x14ac:dyDescent="0.3">
      <c r="A21733" s="1" t="s">
        <v>3043</v>
      </c>
      <c r="B21733" s="4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11.17269999999996</v>
      </c>
      <c r="J21733">
        <v>672.29</v>
      </c>
      <c r="K21733">
        <v>713.08</v>
      </c>
      <c r="L21733">
        <v>672.29</v>
      </c>
      <c r="M21733">
        <v>4</v>
      </c>
      <c r="N21733" t="s">
        <v>350</v>
      </c>
    </row>
    <row r="21734" spans="1:14" x14ac:dyDescent="0.3">
      <c r="A21734" s="1" t="s">
        <v>3043</v>
      </c>
      <c r="B21734" s="4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294.53640000000001</v>
      </c>
      <c r="J21734">
        <v>323.99</v>
      </c>
      <c r="K21734">
        <v>343.65</v>
      </c>
      <c r="L21734">
        <v>323.99</v>
      </c>
      <c r="M21734">
        <v>4</v>
      </c>
      <c r="N21734" t="s">
        <v>350</v>
      </c>
    </row>
    <row r="21735" spans="1:14" x14ac:dyDescent="0.3">
      <c r="A21735" s="1" t="s">
        <v>3044</v>
      </c>
      <c r="B21735" s="4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927.80909999999994</v>
      </c>
      <c r="J21735">
        <v>1020.59</v>
      </c>
      <c r="K21735">
        <v>1082.51</v>
      </c>
      <c r="L21735">
        <v>1020.59</v>
      </c>
      <c r="M21735">
        <v>1</v>
      </c>
      <c r="N21735" t="s">
        <v>352</v>
      </c>
    </row>
    <row r="21736" spans="1:14" x14ac:dyDescent="0.3">
      <c r="A21736" s="1" t="s">
        <v>3044</v>
      </c>
      <c r="B21736" s="4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294.53640000000001</v>
      </c>
      <c r="J21736">
        <v>323.99</v>
      </c>
      <c r="K21736">
        <v>343.65</v>
      </c>
      <c r="L21736">
        <v>323.99</v>
      </c>
      <c r="M21736">
        <v>1</v>
      </c>
      <c r="N21736" t="s">
        <v>352</v>
      </c>
    </row>
    <row r="21737" spans="1:14" x14ac:dyDescent="0.3">
      <c r="A21737" s="1" t="s">
        <v>3044</v>
      </c>
      <c r="B21737" s="4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11.17269999999996</v>
      </c>
      <c r="J21737">
        <v>672.29</v>
      </c>
      <c r="K21737">
        <v>713.08</v>
      </c>
      <c r="L21737">
        <v>672.29</v>
      </c>
      <c r="M21737">
        <v>1</v>
      </c>
      <c r="N21737" t="s">
        <v>352</v>
      </c>
    </row>
    <row r="21738" spans="1:14" x14ac:dyDescent="0.3">
      <c r="A21738" s="1" t="s">
        <v>3044</v>
      </c>
      <c r="B21738" s="4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11.17269999999996</v>
      </c>
      <c r="J21738">
        <v>672.29</v>
      </c>
      <c r="K21738">
        <v>713.08</v>
      </c>
      <c r="L21738">
        <v>672.29</v>
      </c>
      <c r="M21738">
        <v>1</v>
      </c>
      <c r="N21738" t="s">
        <v>352</v>
      </c>
    </row>
    <row r="21739" spans="1:14" x14ac:dyDescent="0.3">
      <c r="A21739" s="1" t="s">
        <v>3045</v>
      </c>
      <c r="B21739" s="4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332.7364</v>
      </c>
      <c r="J21739">
        <v>1466.01</v>
      </c>
      <c r="K21739">
        <v>1554.95</v>
      </c>
      <c r="L21739">
        <v>1466.01</v>
      </c>
      <c r="M21739">
        <v>2</v>
      </c>
      <c r="N21739" t="s">
        <v>354</v>
      </c>
    </row>
    <row r="21740" spans="1:14" x14ac:dyDescent="0.3">
      <c r="A21740" s="1" t="s">
        <v>3045</v>
      </c>
      <c r="B21740" s="4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11.17269999999996</v>
      </c>
      <c r="J21740">
        <v>672.29</v>
      </c>
      <c r="K21740">
        <v>713.08</v>
      </c>
      <c r="L21740">
        <v>672.29</v>
      </c>
      <c r="M21740">
        <v>2</v>
      </c>
      <c r="N21740" t="s">
        <v>354</v>
      </c>
    </row>
    <row r="21741" spans="1:14" x14ac:dyDescent="0.3">
      <c r="A21741" s="1" t="s">
        <v>3045</v>
      </c>
      <c r="B21741" s="4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11.17269999999996</v>
      </c>
      <c r="J21741">
        <v>672.29</v>
      </c>
      <c r="K21741">
        <v>713.08</v>
      </c>
      <c r="L21741">
        <v>672.29</v>
      </c>
      <c r="M21741">
        <v>2</v>
      </c>
      <c r="N21741" t="s">
        <v>354</v>
      </c>
    </row>
    <row r="21742" spans="1:14" x14ac:dyDescent="0.3">
      <c r="A21742" s="1" t="s">
        <v>3045</v>
      </c>
      <c r="B21742" s="4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183.93639999999999</v>
      </c>
      <c r="J21742">
        <v>202.33</v>
      </c>
      <c r="K21742">
        <v>204.63</v>
      </c>
      <c r="L21742">
        <v>202.33</v>
      </c>
      <c r="M21742">
        <v>2</v>
      </c>
      <c r="N21742" t="s">
        <v>354</v>
      </c>
    </row>
    <row r="21743" spans="1:14" x14ac:dyDescent="0.3">
      <c r="A21743" s="1" t="s">
        <v>3045</v>
      </c>
      <c r="B21743" s="4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294.53640000000001</v>
      </c>
      <c r="J21743">
        <v>323.99</v>
      </c>
      <c r="K21743">
        <v>343.65</v>
      </c>
      <c r="L21743">
        <v>323.99</v>
      </c>
      <c r="M21743">
        <v>2</v>
      </c>
      <c r="N21743" t="s">
        <v>354</v>
      </c>
    </row>
    <row r="21744" spans="1:14" x14ac:dyDescent="0.3">
      <c r="A21744" s="1" t="s">
        <v>3045</v>
      </c>
      <c r="B21744" s="4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11.17269999999996</v>
      </c>
      <c r="J21744">
        <v>672.29</v>
      </c>
      <c r="K21744">
        <v>713.08</v>
      </c>
      <c r="L21744">
        <v>672.29</v>
      </c>
      <c r="M21744">
        <v>2</v>
      </c>
      <c r="N21744" t="s">
        <v>354</v>
      </c>
    </row>
    <row r="21745" spans="1:14" x14ac:dyDescent="0.3">
      <c r="A21745" s="1" t="s">
        <v>3045</v>
      </c>
      <c r="B21745" s="4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332.7364</v>
      </c>
      <c r="J21745">
        <v>1466.01</v>
      </c>
      <c r="K21745">
        <v>1554.95</v>
      </c>
      <c r="L21745">
        <v>1466.01</v>
      </c>
      <c r="M21745">
        <v>2</v>
      </c>
      <c r="N21745" t="s">
        <v>354</v>
      </c>
    </row>
    <row r="21746" spans="1:14" x14ac:dyDescent="0.3">
      <c r="A21746" s="1" t="s">
        <v>3045</v>
      </c>
      <c r="B21746" s="4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294.53640000000001</v>
      </c>
      <c r="J21746">
        <v>323.99</v>
      </c>
      <c r="K21746">
        <v>343.65</v>
      </c>
      <c r="L21746">
        <v>323.99</v>
      </c>
      <c r="M21746">
        <v>2</v>
      </c>
      <c r="N21746" t="s">
        <v>354</v>
      </c>
    </row>
    <row r="21747" spans="1:14" x14ac:dyDescent="0.3">
      <c r="A21747" s="1" t="s">
        <v>3045</v>
      </c>
      <c r="B21747" s="4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294.53640000000001</v>
      </c>
      <c r="J21747">
        <v>323.99</v>
      </c>
      <c r="K21747">
        <v>343.65</v>
      </c>
      <c r="L21747">
        <v>323.99</v>
      </c>
      <c r="M21747">
        <v>2</v>
      </c>
      <c r="N21747" t="s">
        <v>354</v>
      </c>
    </row>
    <row r="21748" spans="1:14" x14ac:dyDescent="0.3">
      <c r="A21748" s="1" t="s">
        <v>3045</v>
      </c>
      <c r="B21748" s="4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927.80909999999994</v>
      </c>
      <c r="J21748">
        <v>1020.59</v>
      </c>
      <c r="K21748">
        <v>1082.51</v>
      </c>
      <c r="L21748">
        <v>1020.59</v>
      </c>
      <c r="M21748">
        <v>2</v>
      </c>
      <c r="N21748" t="s">
        <v>354</v>
      </c>
    </row>
    <row r="21749" spans="1:14" x14ac:dyDescent="0.3">
      <c r="A21749" s="1" t="s">
        <v>3045</v>
      </c>
      <c r="B21749" s="4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332.7364</v>
      </c>
      <c r="J21749">
        <v>1466.01</v>
      </c>
      <c r="K21749">
        <v>1554.95</v>
      </c>
      <c r="L21749">
        <v>1466.01</v>
      </c>
      <c r="M21749">
        <v>2</v>
      </c>
      <c r="N21749" t="s">
        <v>354</v>
      </c>
    </row>
    <row r="21750" spans="1:14" x14ac:dyDescent="0.3">
      <c r="A21750" s="1" t="s">
        <v>1405</v>
      </c>
      <c r="B21750" s="4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35.48179999999999</v>
      </c>
      <c r="J21750">
        <v>149.03</v>
      </c>
      <c r="K21750">
        <v>110.28</v>
      </c>
      <c r="L21750">
        <v>149.03</v>
      </c>
      <c r="M21750">
        <v>3</v>
      </c>
      <c r="N21750" t="s">
        <v>340</v>
      </c>
    </row>
    <row r="21751" spans="1:14" x14ac:dyDescent="0.3">
      <c r="A21751" s="1" t="s">
        <v>1405</v>
      </c>
      <c r="B21751" s="4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189.9455</v>
      </c>
      <c r="J21751">
        <v>1308.94</v>
      </c>
      <c r="K21751">
        <v>1320.68</v>
      </c>
      <c r="L21751">
        <v>1308.94</v>
      </c>
      <c r="M21751">
        <v>3</v>
      </c>
      <c r="N21751" t="s">
        <v>340</v>
      </c>
    </row>
    <row r="21752" spans="1:14" x14ac:dyDescent="0.3">
      <c r="A21752" s="1" t="s">
        <v>1405</v>
      </c>
      <c r="B21752" s="4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189.9455</v>
      </c>
      <c r="J21752">
        <v>1308.94</v>
      </c>
      <c r="K21752">
        <v>1320.68</v>
      </c>
      <c r="L21752">
        <v>1308.94</v>
      </c>
      <c r="M21752">
        <v>3</v>
      </c>
      <c r="N21752" t="s">
        <v>340</v>
      </c>
    </row>
    <row r="21753" spans="1:14" x14ac:dyDescent="0.3">
      <c r="A21753" s="1" t="s">
        <v>1405</v>
      </c>
      <c r="B21753" s="4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294.9545</v>
      </c>
      <c r="J21753">
        <v>324.45</v>
      </c>
      <c r="K21753">
        <v>300.12</v>
      </c>
      <c r="L21753">
        <v>324.45</v>
      </c>
      <c r="M21753">
        <v>3</v>
      </c>
      <c r="N21753" t="s">
        <v>340</v>
      </c>
    </row>
    <row r="21754" spans="1:14" x14ac:dyDescent="0.3">
      <c r="A21754" s="1" t="s">
        <v>1405</v>
      </c>
      <c r="B21754" s="4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09.83640000000003</v>
      </c>
      <c r="J21754">
        <v>780.82</v>
      </c>
      <c r="K21754">
        <v>722.26</v>
      </c>
      <c r="L21754">
        <v>780.82</v>
      </c>
      <c r="M21754">
        <v>3</v>
      </c>
      <c r="N21754" t="s">
        <v>340</v>
      </c>
    </row>
    <row r="21755" spans="1:14" x14ac:dyDescent="0.3">
      <c r="A21755" s="1" t="s">
        <v>1405</v>
      </c>
      <c r="B21755" s="4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09.83640000000003</v>
      </c>
      <c r="J21755">
        <v>780.82</v>
      </c>
      <c r="K21755">
        <v>722.26</v>
      </c>
      <c r="L21755">
        <v>780.82</v>
      </c>
      <c r="M21755">
        <v>3</v>
      </c>
      <c r="N21755" t="s">
        <v>340</v>
      </c>
    </row>
    <row r="21756" spans="1:14" x14ac:dyDescent="0.3">
      <c r="A21756" s="1" t="s">
        <v>1405</v>
      </c>
      <c r="B21756" s="4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189.9455</v>
      </c>
      <c r="J21756">
        <v>1308.94</v>
      </c>
      <c r="K21756">
        <v>1320.68</v>
      </c>
      <c r="L21756">
        <v>1308.94</v>
      </c>
      <c r="M21756">
        <v>3</v>
      </c>
      <c r="N21756" t="s">
        <v>340</v>
      </c>
    </row>
    <row r="21757" spans="1:14" x14ac:dyDescent="0.3">
      <c r="A21757" s="1" t="s">
        <v>1406</v>
      </c>
      <c r="B21757" s="4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183.93639999999999</v>
      </c>
      <c r="J21757">
        <v>202.33</v>
      </c>
      <c r="K21757">
        <v>187.16</v>
      </c>
      <c r="L21757">
        <v>202.33</v>
      </c>
      <c r="M21757">
        <v>4</v>
      </c>
      <c r="N21757" t="s">
        <v>342</v>
      </c>
    </row>
    <row r="21758" spans="1:14" x14ac:dyDescent="0.3">
      <c r="A21758" s="1" t="s">
        <v>1406</v>
      </c>
      <c r="B21758" s="4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49.081800000000001</v>
      </c>
      <c r="J21758">
        <v>53.99</v>
      </c>
      <c r="K21758">
        <v>37.119999999999997</v>
      </c>
      <c r="L21758">
        <v>53.99</v>
      </c>
      <c r="M21758">
        <v>4</v>
      </c>
      <c r="N21758" t="s">
        <v>342</v>
      </c>
    </row>
    <row r="21759" spans="1:14" x14ac:dyDescent="0.3">
      <c r="A21759" s="1" t="s">
        <v>1406</v>
      </c>
      <c r="B21759" s="4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3.6364</v>
      </c>
      <c r="J21759">
        <v>15</v>
      </c>
      <c r="K21759">
        <v>10.31</v>
      </c>
      <c r="L21759">
        <v>15</v>
      </c>
      <c r="M21759">
        <v>4</v>
      </c>
      <c r="N21759" t="s">
        <v>342</v>
      </c>
    </row>
    <row r="21760" spans="1:14" x14ac:dyDescent="0.3">
      <c r="A21760" s="1" t="s">
        <v>1406</v>
      </c>
      <c r="B21760" s="4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189.9455</v>
      </c>
      <c r="J21760">
        <v>1308.94</v>
      </c>
      <c r="K21760">
        <v>1320.68</v>
      </c>
      <c r="L21760">
        <v>1308.94</v>
      </c>
      <c r="M21760">
        <v>4</v>
      </c>
      <c r="N21760" t="s">
        <v>342</v>
      </c>
    </row>
    <row r="21761" spans="1:14" x14ac:dyDescent="0.3">
      <c r="A21761" s="1" t="s">
        <v>1406</v>
      </c>
      <c r="B21761" s="4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294.9545</v>
      </c>
      <c r="J21761">
        <v>324.45</v>
      </c>
      <c r="K21761">
        <v>300.12</v>
      </c>
      <c r="L21761">
        <v>324.45</v>
      </c>
      <c r="M21761">
        <v>4</v>
      </c>
      <c r="N21761" t="s">
        <v>342</v>
      </c>
    </row>
    <row r="21762" spans="1:14" x14ac:dyDescent="0.3">
      <c r="A21762" s="1" t="s">
        <v>1406</v>
      </c>
      <c r="B21762" s="4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